      <c r="BB844">
        <v>3</v>
      </c>
      <c r="BC844">
        <v>0</v>
      </c>
      <c r="BD844">
        <v>6</v>
      </c>
      <c r="BE844">
        <v>0</v>
      </c>
      <c r="BF844">
        <v>8</v>
      </c>
      <c r="BG844">
        <v>0</v>
      </c>
      <c r="BH844">
        <v>10</v>
      </c>
      <c r="BI844">
        <v>0</v>
      </c>
      <c r="BJ844">
        <v>13</v>
      </c>
      <c r="BK844">
        <v>0</v>
      </c>
      <c r="BL844">
        <v>15</v>
      </c>
      <c r="BN844">
        <f t="shared" si="104"/>
        <v>13</v>
      </c>
      <c r="BO844">
        <f t="shared" si="105"/>
        <v>13</v>
      </c>
      <c r="BQ844">
        <f t="shared" si="106"/>
        <v>2</v>
      </c>
      <c r="BR844">
        <f t="shared" si="107"/>
        <v>2</v>
      </c>
      <c r="BS844" s="23" cm="1">
        <f t="array" ref="BS844">_xlfn.IFS(BN844=1,AN844,BN844=2,AO844,BN844=3,AP844,BN844=5,AQ844,BN844=6,AR844,BN844=7,AS844,BN844=8,AT844,BN844=9,AU844,BN844=10,AV844,BN844=12,AW844,BN844=13,AX844,BN844=14,AS844,BN844=15,AT844)</f>
        <v>0.625</v>
      </c>
      <c r="BU844" s="24">
        <f t="shared" si="108"/>
        <v>15</v>
      </c>
      <c r="BV844" s="24">
        <v>0</v>
      </c>
      <c r="BW844" s="24">
        <f t="shared" si="109"/>
        <v>900</v>
      </c>
      <c r="BX844" s="24">
        <f t="shared" si="110"/>
        <v>2700</v>
      </c>
      <c r="BY844" s="24">
        <f t="shared" si="111"/>
        <v>45</v>
      </c>
    </row>
    <row r="845" spans="1:77">
      <c r="A845">
        <v>843</v>
      </c>
      <c r="B845" s="1">
        <v>44388</v>
      </c>
      <c r="C845" s="2" t="s">
        <v>213</v>
      </c>
      <c r="D845">
        <v>108</v>
      </c>
      <c r="E845">
        <v>154</v>
      </c>
      <c r="F845">
        <v>995.24815650950018</v>
      </c>
      <c r="G845">
        <v>4.381618277382028</v>
      </c>
      <c r="H845" s="23">
        <v>0.375</v>
      </c>
      <c r="I845" s="23"/>
      <c r="J845" s="23">
        <v>0.375</v>
      </c>
      <c r="K845" s="23"/>
      <c r="L845" s="23">
        <v>0.375</v>
      </c>
      <c r="M845" s="23"/>
      <c r="N845" s="23">
        <v>0.375</v>
      </c>
      <c r="O845" s="23"/>
      <c r="P845" s="23">
        <v>0.375</v>
      </c>
      <c r="Q845" s="23"/>
      <c r="R845" s="23">
        <v>0.375</v>
      </c>
      <c r="S845">
        <v>11</v>
      </c>
      <c r="T845">
        <v>1</v>
      </c>
      <c r="U845">
        <v>0</v>
      </c>
      <c r="V845">
        <v>3</v>
      </c>
      <c r="W845">
        <v>0</v>
      </c>
      <c r="X845">
        <v>6</v>
      </c>
      <c r="Y845">
        <v>0</v>
      </c>
      <c r="Z845">
        <v>8</v>
      </c>
      <c r="AA845">
        <v>0</v>
      </c>
      <c r="AB845">
        <v>10</v>
      </c>
      <c r="AC845">
        <v>0</v>
      </c>
      <c r="AD845">
        <v>13</v>
      </c>
      <c r="AG845">
        <v>843</v>
      </c>
      <c r="AH845" s="1">
        <v>44388</v>
      </c>
      <c r="AI845" t="s">
        <v>213</v>
      </c>
      <c r="AJ845">
        <v>108</v>
      </c>
      <c r="AK845">
        <v>154</v>
      </c>
      <c r="AL845">
        <v>995.24815650950018</v>
      </c>
      <c r="AM845">
        <v>4.381618277382028</v>
      </c>
      <c r="AN845" s="23">
        <v>0.375</v>
      </c>
      <c r="AO845" s="23"/>
      <c r="AP845" s="23">
        <v>0.375</v>
      </c>
      <c r="AQ845" s="23"/>
      <c r="AR845" s="23">
        <v>0.375</v>
      </c>
      <c r="AS845" s="23"/>
      <c r="AT845" s="23">
        <v>0.375</v>
      </c>
      <c r="AU845" s="23"/>
      <c r="AV845" s="23">
        <v>0.375</v>
      </c>
      <c r="AW845" s="23"/>
      <c r="AX845" s="23">
        <v>0.375</v>
      </c>
      <c r="AY845">
        <v>11</v>
      </c>
      <c r="AZ845">
        <v>1</v>
      </c>
      <c r="BA845">
        <v>0</v>
      </c>
      <c r="BB845">
        <v>3</v>
      </c>
      <c r="BC845">
        <v>0</v>
      </c>
      <c r="BD845">
        <v>6</v>
      </c>
      <c r="BE845">
        <v>0</v>
      </c>
      <c r="BF845">
        <v>8</v>
      </c>
      <c r="BG845">
        <v>0</v>
      </c>
      <c r="BH845">
        <v>10</v>
      </c>
      <c r="BI845">
        <v>0</v>
      </c>
      <c r="BJ845">
        <v>13</v>
      </c>
      <c r="BK845">
        <v>0</v>
      </c>
      <c r="BL845">
        <v>15</v>
      </c>
      <c r="BN845">
        <f t="shared" si="104"/>
        <v>13</v>
      </c>
      <c r="BO845">
        <f t="shared" si="105"/>
        <v>13</v>
      </c>
      <c r="BQ845">
        <f t="shared" si="106"/>
        <v>2</v>
      </c>
      <c r="BR845">
        <f t="shared" si="107"/>
        <v>2</v>
      </c>
      <c r="BS845" s="23" cm="1">
        <f t="array" ref="BS845">_xlfn.IFS(BN845=1,AN845,BN845=2,AO845,BN845=3,AP845,BN845=5,AQ845,BN845=6,AR845,BN845=7,AS845,BN845=8,AT845,BN845=9,AU845,BN845=10,AV845,BN845=12,AW845,BN845=13,AX845,BN845=14,AS845,BN845=15,AT845)</f>
        <v>0.375</v>
      </c>
      <c r="BU845" s="24">
        <f t="shared" si="108"/>
        <v>9</v>
      </c>
      <c r="BV845" s="24">
        <v>0</v>
      </c>
      <c r="BW845" s="24">
        <f t="shared" si="109"/>
        <v>540</v>
      </c>
      <c r="BX845" s="24">
        <f t="shared" si="110"/>
        <v>2340</v>
      </c>
      <c r="BY845" s="24">
        <f t="shared" si="111"/>
        <v>39</v>
      </c>
    </row>
    <row r="846" spans="1:77">
      <c r="A846">
        <v>844</v>
      </c>
      <c r="B846" s="1">
        <v>44388</v>
      </c>
      <c r="C846" s="2" t="s">
        <v>199</v>
      </c>
      <c r="D846">
        <v>163</v>
      </c>
      <c r="E846">
        <v>272</v>
      </c>
      <c r="F846">
        <v>1950.0542738916272</v>
      </c>
      <c r="G846">
        <v>6.9960920324185443</v>
      </c>
      <c r="H846" s="23">
        <v>0.5625</v>
      </c>
      <c r="I846" s="23"/>
      <c r="J846" s="23">
        <v>0.5625</v>
      </c>
      <c r="K846" s="23"/>
      <c r="L846" s="23">
        <v>0.5625</v>
      </c>
      <c r="M846" s="23"/>
      <c r="N846" s="23">
        <v>0.5625</v>
      </c>
      <c r="O846" s="23"/>
      <c r="P846" s="23">
        <v>0.5625</v>
      </c>
      <c r="Q846" s="23"/>
      <c r="R846" s="23">
        <v>0.5625</v>
      </c>
      <c r="S846">
        <v>11</v>
      </c>
      <c r="T846">
        <v>1</v>
      </c>
      <c r="U846">
        <v>0</v>
      </c>
      <c r="V846">
        <v>3</v>
      </c>
      <c r="W846">
        <v>0</v>
      </c>
      <c r="X846">
        <v>6</v>
      </c>
      <c r="Y846">
        <v>0</v>
      </c>
      <c r="Z846">
        <v>8</v>
      </c>
      <c r="AA846">
        <v>0</v>
      </c>
      <c r="AB846">
        <v>10</v>
      </c>
      <c r="AC846">
        <v>0</v>
      </c>
      <c r="AD846">
        <v>13</v>
      </c>
      <c r="AG846">
        <v>844</v>
      </c>
      <c r="AH846" s="1">
        <v>44388</v>
      </c>
      <c r="AI846" t="s">
        <v>199</v>
      </c>
      <c r="AJ846">
        <v>163</v>
      </c>
      <c r="AK846">
        <v>272</v>
      </c>
      <c r="AL846">
        <v>1950.0542738916272</v>
      </c>
      <c r="AM846">
        <v>6.9960920324185443</v>
      </c>
      <c r="AN846" s="23">
        <v>0.5625</v>
      </c>
      <c r="AO846" s="23"/>
      <c r="AP846" s="23">
        <v>0.5625</v>
      </c>
      <c r="AQ846" s="23"/>
      <c r="AR846" s="23">
        <v>0.5625</v>
      </c>
      <c r="AS846" s="23"/>
      <c r="AT846" s="23">
        <v>0.5625</v>
      </c>
      <c r="AU846" s="23"/>
      <c r="AV846" s="23">
        <v>0.5625</v>
      </c>
      <c r="AW846" s="23"/>
      <c r="AX846" s="23">
        <v>0.5625</v>
      </c>
      <c r="AY846">
        <v>11</v>
      </c>
      <c r="AZ846">
        <v>1</v>
      </c>
      <c r="BA846">
        <v>0</v>
      </c>
      <c r="BB846">
        <v>3</v>
      </c>
      <c r="BC846">
        <v>0</v>
      </c>
      <c r="BD846">
        <v>6</v>
      </c>
      <c r="BE846">
        <v>0</v>
      </c>
      <c r="BF846">
        <v>8</v>
      </c>
      <c r="BG846">
        <v>0</v>
      </c>
      <c r="BH846">
        <v>10</v>
      </c>
      <c r="BI846">
        <v>0</v>
      </c>
      <c r="BJ846">
        <v>13</v>
      </c>
      <c r="BK846">
        <v>0</v>
      </c>
      <c r="BL846">
        <v>15</v>
      </c>
      <c r="BN846">
        <f t="shared" si="104"/>
        <v>13</v>
      </c>
      <c r="BO846">
        <f t="shared" si="105"/>
        <v>13</v>
      </c>
      <c r="BQ846">
        <f t="shared" si="106"/>
        <v>2</v>
      </c>
      <c r="BR846">
        <f t="shared" si="107"/>
        <v>2</v>
      </c>
      <c r="BS846" s="23" cm="1">
        <f t="array" ref="BS846">_xlfn.IFS(BN846=1,AN846,BN846=2,AO846,BN846=3,AP846,BN846=5,AQ846,BN846=6,AR846,BN846=7,AS846,BN846=8,AT846,BN846=9,AU846,BN846=10,AV846,BN846=12,AW846,BN846=13,AX846,BN846=14,AS846,BN846=15,AT846)</f>
        <v>0.5625</v>
      </c>
      <c r="BU846" s="24">
        <f t="shared" si="108"/>
        <v>13</v>
      </c>
      <c r="BV846" s="24">
        <v>30</v>
      </c>
      <c r="BW846" s="24">
        <f t="shared" si="109"/>
        <v>810</v>
      </c>
      <c r="BX846" s="24">
        <f t="shared" si="110"/>
        <v>2610</v>
      </c>
      <c r="BY846" s="24">
        <f t="shared" si="111"/>
        <v>43.5</v>
      </c>
    </row>
    <row r="847" spans="1:77">
      <c r="A847">
        <v>845</v>
      </c>
      <c r="B847" s="1">
        <v>44388</v>
      </c>
      <c r="C847" s="2" t="s">
        <v>123</v>
      </c>
      <c r="D847">
        <v>75</v>
      </c>
      <c r="E847">
        <v>150</v>
      </c>
      <c r="F847">
        <v>1154.0867042927512</v>
      </c>
      <c r="G847">
        <v>3.9349470522191226</v>
      </c>
      <c r="H847" s="23"/>
      <c r="I847" s="23">
        <v>0.29166666666666669</v>
      </c>
      <c r="J847" s="23"/>
      <c r="K847" s="23">
        <v>0.29166666666666669</v>
      </c>
      <c r="L847" s="23"/>
      <c r="M847" s="23">
        <v>0.29166666666666669</v>
      </c>
      <c r="N847" s="23"/>
      <c r="O847" s="23">
        <v>0.29166666666666669</v>
      </c>
      <c r="P847" s="23"/>
      <c r="Q847" s="23">
        <v>0.29166666666666669</v>
      </c>
      <c r="R847" s="23"/>
      <c r="S847">
        <v>11</v>
      </c>
      <c r="T847">
        <v>0</v>
      </c>
      <c r="U847">
        <v>2</v>
      </c>
      <c r="V847">
        <v>0</v>
      </c>
      <c r="W847">
        <v>5</v>
      </c>
      <c r="X847">
        <v>0</v>
      </c>
      <c r="Y847">
        <v>7</v>
      </c>
      <c r="Z847">
        <v>0</v>
      </c>
      <c r="AA847">
        <v>9</v>
      </c>
      <c r="AB847">
        <v>0</v>
      </c>
      <c r="AC847">
        <v>12</v>
      </c>
      <c r="AD847">
        <v>0</v>
      </c>
      <c r="AG847">
        <v>845</v>
      </c>
      <c r="AH847" s="1">
        <v>44388</v>
      </c>
      <c r="AI847" t="s">
        <v>123</v>
      </c>
      <c r="AJ847">
        <v>75</v>
      </c>
      <c r="AK847">
        <v>150</v>
      </c>
      <c r="AL847">
        <v>1154.0867042927512</v>
      </c>
      <c r="AM847">
        <v>3.9349470522191226</v>
      </c>
      <c r="AN847" s="23"/>
      <c r="AO847" s="23">
        <v>0.29166666666666669</v>
      </c>
      <c r="AP847" s="23"/>
      <c r="AQ847" s="23">
        <v>0.29166666666666669</v>
      </c>
      <c r="AR847" s="23"/>
      <c r="AS847" s="23">
        <v>0.29166666666666669</v>
      </c>
      <c r="AT847" s="23"/>
      <c r="AU847" s="23">
        <v>0.29166666666666669</v>
      </c>
      <c r="AV847" s="23"/>
      <c r="AW847" s="23">
        <v>0.29166666666666669</v>
      </c>
      <c r="AX847" s="23"/>
      <c r="AY847">
        <v>11</v>
      </c>
      <c r="AZ847">
        <v>0</v>
      </c>
      <c r="BA847">
        <v>2</v>
      </c>
      <c r="BB847">
        <v>0</v>
      </c>
      <c r="BC847">
        <v>5</v>
      </c>
      <c r="BD847">
        <v>0</v>
      </c>
      <c r="BE847">
        <v>7</v>
      </c>
      <c r="BF847">
        <v>0</v>
      </c>
      <c r="BG847">
        <v>9</v>
      </c>
      <c r="BH847">
        <v>0</v>
      </c>
      <c r="BI847">
        <v>12</v>
      </c>
      <c r="BJ847">
        <v>0</v>
      </c>
      <c r="BK847">
        <v>14</v>
      </c>
      <c r="BL847">
        <v>0</v>
      </c>
      <c r="BN847">
        <f t="shared" si="104"/>
        <v>12</v>
      </c>
      <c r="BO847">
        <f t="shared" si="105"/>
        <v>12</v>
      </c>
      <c r="BQ847">
        <f t="shared" si="106"/>
        <v>1</v>
      </c>
      <c r="BR847">
        <f t="shared" si="107"/>
        <v>1</v>
      </c>
      <c r="BS847" s="23" cm="1">
        <f t="array" ref="BS847">_xlfn.IFS(BN847=1,AN847,BN847=2,AO847,BN847=3,AP847,BN847=5,AQ847,BN847=6,AR847,BN847=7,AS847,BN847=8,AT847,BN847=9,AU847,BN847=10,AV847,BN847=12,AW847,BN847=13,AX847,BN847=14,AS847,BN847=15,AT847)</f>
        <v>0.29166666666666669</v>
      </c>
      <c r="BU847" s="24">
        <f t="shared" si="108"/>
        <v>7</v>
      </c>
      <c r="BV847" s="24">
        <v>0</v>
      </c>
      <c r="BW847" s="24">
        <f t="shared" si="109"/>
        <v>420</v>
      </c>
      <c r="BX847" s="24">
        <f t="shared" si="110"/>
        <v>780</v>
      </c>
      <c r="BY847" s="24">
        <f t="shared" si="111"/>
        <v>13</v>
      </c>
    </row>
    <row r="848" spans="1:77">
      <c r="A848">
        <v>846</v>
      </c>
      <c r="B848" s="1">
        <v>44388</v>
      </c>
      <c r="C848" s="2" t="s">
        <v>173</v>
      </c>
      <c r="D848">
        <v>119</v>
      </c>
      <c r="E848">
        <v>215</v>
      </c>
      <c r="F848">
        <v>1380.4220391273755</v>
      </c>
      <c r="G848">
        <v>4.5114480803455068</v>
      </c>
      <c r="H848" s="23">
        <v>0.58333333333333337</v>
      </c>
      <c r="I848" s="23"/>
      <c r="J848" s="23">
        <v>0.58333333333333337</v>
      </c>
      <c r="K848" s="23"/>
      <c r="L848" s="23">
        <v>0.58333333333333337</v>
      </c>
      <c r="M848" s="23"/>
      <c r="N848" s="23">
        <v>0.58333333333333337</v>
      </c>
      <c r="O848" s="23"/>
      <c r="P848" s="23">
        <v>0.58333333333333337</v>
      </c>
      <c r="Q848" s="23"/>
      <c r="R848" s="23">
        <v>0.58333333333333337</v>
      </c>
      <c r="S848">
        <v>11</v>
      </c>
      <c r="T848">
        <v>1</v>
      </c>
      <c r="U848">
        <v>0</v>
      </c>
      <c r="V848">
        <v>3</v>
      </c>
      <c r="W848">
        <v>0</v>
      </c>
      <c r="X848">
        <v>6</v>
      </c>
      <c r="Y848">
        <v>0</v>
      </c>
      <c r="Z848">
        <v>8</v>
      </c>
      <c r="AA848">
        <v>0</v>
      </c>
      <c r="AB848">
        <v>10</v>
      </c>
      <c r="AC848">
        <v>0</v>
      </c>
      <c r="AD848">
        <v>13</v>
      </c>
      <c r="AG848">
        <v>846</v>
      </c>
      <c r="AH848" s="1">
        <v>44388</v>
      </c>
      <c r="AI848" t="s">
        <v>173</v>
      </c>
      <c r="AJ848">
        <v>119</v>
      </c>
      <c r="AK848">
        <v>215</v>
      </c>
      <c r="AL848">
        <v>1380.4220391273755</v>
      </c>
      <c r="AM848">
        <v>4.5114480803455068</v>
      </c>
      <c r="AN848" s="23">
        <v>0.58333333333333337</v>
      </c>
      <c r="AO848" s="23"/>
      <c r="AP848" s="23">
        <v>0.58333333333333337</v>
      </c>
      <c r="AQ848" s="23"/>
      <c r="AR848" s="23">
        <v>0.58333333333333337</v>
      </c>
      <c r="AS848" s="23"/>
      <c r="AT848" s="23">
        <v>0.58333333333333337</v>
      </c>
      <c r="AU848" s="23"/>
      <c r="AV848" s="23">
        <v>0.58333333333333337</v>
      </c>
      <c r="AW848" s="23"/>
      <c r="AX848" s="23">
        <v>0.58333333333333337</v>
      </c>
      <c r="AY848">
        <v>11</v>
      </c>
      <c r="AZ848">
        <v>1</v>
      </c>
      <c r="BA848">
        <v>0</v>
      </c>
      <c r="BB848">
        <v>3</v>
      </c>
      <c r="BC848">
        <v>0</v>
      </c>
      <c r="BD848">
        <v>6</v>
      </c>
      <c r="BE848">
        <v>0</v>
      </c>
      <c r="BF848">
        <v>8</v>
      </c>
      <c r="BG848">
        <v>0</v>
      </c>
      <c r="BH848">
        <v>10</v>
      </c>
      <c r="BI848">
        <v>0</v>
      </c>
      <c r="BJ848">
        <v>13</v>
      </c>
      <c r="BK848">
        <v>0</v>
      </c>
      <c r="BL848">
        <v>15</v>
      </c>
      <c r="BN848">
        <f t="shared" si="104"/>
        <v>13</v>
      </c>
      <c r="BO848">
        <f t="shared" si="105"/>
        <v>13</v>
      </c>
      <c r="BQ848">
        <f t="shared" si="106"/>
        <v>2</v>
      </c>
      <c r="BR848">
        <f t="shared" si="107"/>
        <v>2</v>
      </c>
      <c r="BS848" s="23" cm="1">
        <f t="array" ref="BS848">_xlfn.IFS(BN848=1,AN848,BN848=2,AO848,BN848=3,AP848,BN848=5,AQ848,BN848=6,AR848,BN848=7,AS848,BN848=8,AT848,BN848=9,AU848,BN848=10,AV848,BN848=12,AW848,BN848=13,AX848,BN848=14,AS848,BN848=15,AT848)</f>
        <v>0.58333333333333337</v>
      </c>
      <c r="BU848" s="24">
        <f t="shared" si="108"/>
        <v>14</v>
      </c>
      <c r="BV848" s="24">
        <v>0</v>
      </c>
      <c r="BW848" s="24">
        <f t="shared" si="109"/>
        <v>840</v>
      </c>
      <c r="BX848" s="24">
        <f t="shared" si="110"/>
        <v>2640</v>
      </c>
      <c r="BY848" s="24">
        <f t="shared" si="111"/>
        <v>44</v>
      </c>
    </row>
    <row r="849" spans="1:77">
      <c r="A849">
        <v>847</v>
      </c>
      <c r="B849" s="1">
        <v>44388</v>
      </c>
      <c r="C849" s="2" t="s">
        <v>224</v>
      </c>
      <c r="D849">
        <v>97</v>
      </c>
      <c r="E849">
        <v>133</v>
      </c>
      <c r="F849">
        <v>806.40203912737491</v>
      </c>
      <c r="G849">
        <v>3.3573769513455067</v>
      </c>
      <c r="H849" s="23">
        <v>0.58333333333333337</v>
      </c>
      <c r="I849" s="23"/>
      <c r="J849" s="23">
        <v>0.58333333333333337</v>
      </c>
      <c r="K849" s="23"/>
      <c r="L849" s="23">
        <v>0.58333333333333337</v>
      </c>
      <c r="M849" s="23"/>
      <c r="N849" s="23">
        <v>0.58333333333333337</v>
      </c>
      <c r="O849" s="23"/>
      <c r="P849" s="23">
        <v>0.58333333333333337</v>
      </c>
      <c r="Q849" s="23"/>
      <c r="R849" s="23">
        <v>0.58333333333333337</v>
      </c>
      <c r="S849">
        <v>11</v>
      </c>
      <c r="T849">
        <v>1</v>
      </c>
      <c r="U849">
        <v>0</v>
      </c>
      <c r="V849">
        <v>3</v>
      </c>
      <c r="W849">
        <v>0</v>
      </c>
      <c r="X849">
        <v>6</v>
      </c>
      <c r="Y849">
        <v>0</v>
      </c>
      <c r="Z849">
        <v>8</v>
      </c>
      <c r="AA849">
        <v>0</v>
      </c>
      <c r="AB849">
        <v>10</v>
      </c>
      <c r="AC849">
        <v>0</v>
      </c>
      <c r="AD849">
        <v>13</v>
      </c>
      <c r="AG849">
        <v>847</v>
      </c>
      <c r="AH849" s="1">
        <v>44388</v>
      </c>
      <c r="AI849" t="s">
        <v>224</v>
      </c>
      <c r="AJ849">
        <v>97</v>
      </c>
      <c r="AK849">
        <v>133</v>
      </c>
      <c r="AL849">
        <v>806.40203912737491</v>
      </c>
      <c r="AM849">
        <v>3.3573769513455067</v>
      </c>
      <c r="AN849" s="23">
        <v>0.58333333333333337</v>
      </c>
      <c r="AO849" s="23"/>
      <c r="AP849" s="23">
        <v>0.58333333333333337</v>
      </c>
      <c r="AQ849" s="23"/>
      <c r="AR849" s="23">
        <v>0.58333333333333337</v>
      </c>
      <c r="AS849" s="23"/>
      <c r="AT849" s="23">
        <v>0.58333333333333337</v>
      </c>
      <c r="AU849" s="23"/>
      <c r="AV849" s="23">
        <v>0.58333333333333337</v>
      </c>
      <c r="AW849" s="23"/>
      <c r="AX849" s="23">
        <v>0.58333333333333337</v>
      </c>
      <c r="AY849">
        <v>11</v>
      </c>
      <c r="AZ849">
        <v>1</v>
      </c>
      <c r="BA849">
        <v>0</v>
      </c>
      <c r="BB849">
        <v>3</v>
      </c>
      <c r="BC849">
        <v>0</v>
      </c>
      <c r="BD849">
        <v>6</v>
      </c>
      <c r="BE849">
        <v>0</v>
      </c>
      <c r="BF849">
        <v>8</v>
      </c>
      <c r="BG849">
        <v>0</v>
      </c>
      <c r="BH849">
        <v>10</v>
      </c>
      <c r="BI849">
        <v>0</v>
      </c>
      <c r="BJ849">
        <v>13</v>
      </c>
      <c r="BK849">
        <v>0</v>
      </c>
      <c r="BL849">
        <v>15</v>
      </c>
      <c r="BN849">
        <f t="shared" si="104"/>
        <v>13</v>
      </c>
      <c r="BO849">
        <f t="shared" si="105"/>
        <v>13</v>
      </c>
      <c r="BQ849">
        <f t="shared" si="106"/>
        <v>2</v>
      </c>
      <c r="BR849">
        <f t="shared" si="107"/>
        <v>2</v>
      </c>
      <c r="BS849" s="23" cm="1">
        <f t="array" ref="BS849">_xlfn.IFS(BN849=1,AN849,BN849=2,AO849,BN849=3,AP849,BN849=5,AQ849,BN849=6,AR849,BN849=7,AS849,BN849=8,AT849,BN849=9,AU849,BN849=10,AV849,BN849=12,AW849,BN849=13,AX849,BN849=14,AS849,BN849=15,AT849)</f>
        <v>0.58333333333333337</v>
      </c>
      <c r="BU849" s="24">
        <f t="shared" si="108"/>
        <v>14</v>
      </c>
      <c r="BV849" s="24">
        <v>0</v>
      </c>
      <c r="BW849" s="24">
        <f t="shared" si="109"/>
        <v>840</v>
      </c>
      <c r="BX849" s="24">
        <f t="shared" si="110"/>
        <v>2640</v>
      </c>
      <c r="BY849" s="24">
        <f t="shared" si="111"/>
        <v>44</v>
      </c>
    </row>
    <row r="850" spans="1:77">
      <c r="A850">
        <v>848</v>
      </c>
      <c r="B850" s="1">
        <v>44388</v>
      </c>
      <c r="C850" s="2" t="s">
        <v>205</v>
      </c>
      <c r="D850">
        <v>99</v>
      </c>
      <c r="E850">
        <v>136</v>
      </c>
      <c r="F850">
        <v>1027.5901956368755</v>
      </c>
      <c r="G850">
        <v>4.4048745567275338</v>
      </c>
      <c r="H850" s="23">
        <v>0.625</v>
      </c>
      <c r="I850" s="23"/>
      <c r="J850" s="23">
        <v>0.625</v>
      </c>
      <c r="K850" s="23"/>
      <c r="L850" s="23">
        <v>0.625</v>
      </c>
      <c r="M850" s="23"/>
      <c r="N850" s="23">
        <v>0.625</v>
      </c>
      <c r="O850" s="23"/>
      <c r="P850" s="23">
        <v>0.625</v>
      </c>
      <c r="Q850" s="23"/>
      <c r="R850" s="23">
        <v>0.625</v>
      </c>
      <c r="S850">
        <v>11</v>
      </c>
      <c r="T850">
        <v>1</v>
      </c>
      <c r="U850">
        <v>0</v>
      </c>
      <c r="V850">
        <v>3</v>
      </c>
      <c r="W850">
        <v>0</v>
      </c>
      <c r="X850">
        <v>6</v>
      </c>
      <c r="Y850">
        <v>0</v>
      </c>
      <c r="Z850">
        <v>8</v>
      </c>
      <c r="AA850">
        <v>0</v>
      </c>
      <c r="AB850">
        <v>10</v>
      </c>
      <c r="AC850">
        <v>0</v>
      </c>
      <c r="AD850">
        <v>13</v>
      </c>
      <c r="AG850">
        <v>848</v>
      </c>
      <c r="AH850" s="1">
        <v>44388</v>
      </c>
      <c r="AI850" t="s">
        <v>205</v>
      </c>
      <c r="AJ850">
        <v>99</v>
      </c>
      <c r="AK850">
        <v>136</v>
      </c>
      <c r="AL850">
        <v>1027.5901956368755</v>
      </c>
      <c r="AM850">
        <v>4.4048745567275338</v>
      </c>
      <c r="AN850" s="23">
        <v>0.625</v>
      </c>
      <c r="AO850" s="23"/>
      <c r="AP850" s="23">
        <v>0.625</v>
      </c>
      <c r="AQ850" s="23"/>
      <c r="AR850" s="23">
        <v>0.625</v>
      </c>
      <c r="AS850" s="23"/>
      <c r="AT850" s="23">
        <v>0.625</v>
      </c>
      <c r="AU850" s="23"/>
      <c r="AV850" s="23">
        <v>0.625</v>
      </c>
      <c r="AW850" s="23"/>
      <c r="AX850" s="23">
        <v>0.625</v>
      </c>
      <c r="AY850">
        <v>11</v>
      </c>
      <c r="AZ850">
        <v>1</v>
      </c>
      <c r="BA850">
        <v>0</v>
      </c>
      <c r="BB850">
        <v>3</v>
      </c>
      <c r="BC850">
        <v>0</v>
      </c>
      <c r="BD850">
        <v>6</v>
      </c>
      <c r="BE850">
        <v>0</v>
      </c>
      <c r="BF850">
        <v>8</v>
      </c>
      <c r="BG850">
        <v>0</v>
      </c>
      <c r="BH850">
        <v>10</v>
      </c>
      <c r="BI850">
        <v>0</v>
      </c>
      <c r="BJ850">
        <v>13</v>
      </c>
      <c r="BK850">
        <v>0</v>
      </c>
      <c r="BL850">
        <v>15</v>
      </c>
      <c r="BN850">
        <f t="shared" si="104"/>
        <v>13</v>
      </c>
      <c r="BO850">
        <f t="shared" si="105"/>
        <v>13</v>
      </c>
      <c r="BQ850">
        <f t="shared" si="106"/>
        <v>2</v>
      </c>
      <c r="BR850">
        <f t="shared" si="107"/>
        <v>2</v>
      </c>
      <c r="BS850" s="23" cm="1">
        <f t="array" ref="BS850">_xlfn.IFS(BN850=1,AN850,BN850=2,AO850,BN850=3,AP850,BN850=5,AQ850,BN850=6,AR850,BN850=7,AS850,BN850=8,AT850,BN850=9,AU850,BN850=10,AV850,BN850=12,AW850,BN850=13,AX850,BN850=14,AS850,BN850=15,AT850)</f>
        <v>0.625</v>
      </c>
      <c r="BU850" s="24">
        <f t="shared" si="108"/>
        <v>15</v>
      </c>
      <c r="BV850" s="24">
        <v>0</v>
      </c>
      <c r="BW850" s="24">
        <f t="shared" si="109"/>
        <v>900</v>
      </c>
      <c r="BX850" s="24">
        <f t="shared" si="110"/>
        <v>2700</v>
      </c>
      <c r="BY850" s="24">
        <f t="shared" si="111"/>
        <v>45</v>
      </c>
    </row>
    <row r="851" spans="1:77">
      <c r="A851">
        <v>849</v>
      </c>
      <c r="B851" s="1">
        <v>44388</v>
      </c>
      <c r="C851" s="2" t="s">
        <v>171</v>
      </c>
      <c r="D851">
        <v>173</v>
      </c>
      <c r="E851">
        <v>259</v>
      </c>
      <c r="F851">
        <v>1484.8663130190009</v>
      </c>
      <c r="G851">
        <v>5.4966549737640564</v>
      </c>
      <c r="H851" s="23">
        <v>0.35416666666666669</v>
      </c>
      <c r="I851" s="23"/>
      <c r="J851" s="23">
        <v>0.35416666666666669</v>
      </c>
      <c r="K851" s="23"/>
      <c r="L851" s="23">
        <v>0.35416666666666669</v>
      </c>
      <c r="M851" s="23">
        <v>0.35416666666666669</v>
      </c>
      <c r="N851" s="23">
        <v>0.35416666666666669</v>
      </c>
      <c r="O851" s="23"/>
      <c r="P851" s="23">
        <v>0.35416666666666669</v>
      </c>
      <c r="Q851" s="23"/>
      <c r="R851" s="23">
        <v>0.35416666666666669</v>
      </c>
      <c r="S851">
        <v>11</v>
      </c>
      <c r="T851">
        <v>1</v>
      </c>
      <c r="U851">
        <v>0</v>
      </c>
      <c r="V851">
        <v>3</v>
      </c>
      <c r="W851">
        <v>0</v>
      </c>
      <c r="X851">
        <v>6</v>
      </c>
      <c r="Y851">
        <v>7</v>
      </c>
      <c r="Z851">
        <v>8</v>
      </c>
      <c r="AA851">
        <v>0</v>
      </c>
      <c r="AB851">
        <v>10</v>
      </c>
      <c r="AC851">
        <v>0</v>
      </c>
      <c r="AD851">
        <v>13</v>
      </c>
      <c r="AG851">
        <v>849</v>
      </c>
      <c r="AH851" s="1">
        <v>44388</v>
      </c>
      <c r="AI851" t="s">
        <v>171</v>
      </c>
      <c r="AJ851">
        <v>173</v>
      </c>
      <c r="AK851">
        <v>259</v>
      </c>
      <c r="AL851">
        <v>1484.8663130190009</v>
      </c>
      <c r="AM851">
        <v>5.4966549737640564</v>
      </c>
      <c r="AN851" s="23">
        <v>0.35416666666666669</v>
      </c>
      <c r="AO851" s="23"/>
      <c r="AP851" s="23">
        <v>0.35416666666666669</v>
      </c>
      <c r="AQ851" s="23"/>
      <c r="AR851" s="23">
        <v>0.35416666666666669</v>
      </c>
      <c r="AS851" s="23">
        <v>0.35416666666666669</v>
      </c>
      <c r="AT851" s="23">
        <v>0.35416666666666669</v>
      </c>
      <c r="AU851" s="23"/>
      <c r="AV851" s="23">
        <v>0.35416666666666669</v>
      </c>
      <c r="AW851" s="23"/>
      <c r="AX851" s="23">
        <v>0.35416666666666669</v>
      </c>
      <c r="AY851">
        <v>11</v>
      </c>
      <c r="AZ851">
        <v>1</v>
      </c>
      <c r="BA851">
        <v>0</v>
      </c>
      <c r="BB851">
        <v>3</v>
      </c>
      <c r="BC851">
        <v>0</v>
      </c>
      <c r="BD851">
        <v>6</v>
      </c>
      <c r="BE851">
        <v>7</v>
      </c>
      <c r="BF851">
        <v>8</v>
      </c>
      <c r="BG851">
        <v>0</v>
      </c>
      <c r="BH851">
        <v>10</v>
      </c>
      <c r="BI851">
        <v>0</v>
      </c>
      <c r="BJ851">
        <v>13</v>
      </c>
      <c r="BK851">
        <v>14</v>
      </c>
      <c r="BL851">
        <v>15</v>
      </c>
      <c r="BN851">
        <f t="shared" si="104"/>
        <v>13</v>
      </c>
      <c r="BO851">
        <f t="shared" si="105"/>
        <v>13</v>
      </c>
      <c r="BQ851">
        <f t="shared" si="106"/>
        <v>2</v>
      </c>
      <c r="BR851">
        <f t="shared" si="107"/>
        <v>2</v>
      </c>
      <c r="BS851" s="23" cm="1">
        <f t="array" ref="BS851">_xlfn.IFS(BN851=1,AN851,BN851=2,AO851,BN851=3,AP851,BN851=5,AQ851,BN851=6,AR851,BN851=7,AS851,BN851=8,AT851,BN851=9,AU851,BN851=10,AV851,BN851=12,AW851,BN851=13,AX851,BN851=14,AS851,BN851=15,AT851)</f>
        <v>0.35416666666666669</v>
      </c>
      <c r="BU851" s="24">
        <f t="shared" si="108"/>
        <v>8</v>
      </c>
      <c r="BV851" s="24">
        <v>30</v>
      </c>
      <c r="BW851" s="24">
        <f t="shared" si="109"/>
        <v>510</v>
      </c>
      <c r="BX851" s="24">
        <f t="shared" si="110"/>
        <v>2310</v>
      </c>
      <c r="BY851" s="24">
        <f t="shared" si="111"/>
        <v>38.5</v>
      </c>
    </row>
    <row r="852" spans="1:77">
      <c r="A852">
        <v>850</v>
      </c>
      <c r="B852" s="1">
        <v>44388</v>
      </c>
      <c r="C852" s="2" t="s">
        <v>188</v>
      </c>
      <c r="D852">
        <v>128</v>
      </c>
      <c r="E852">
        <v>185</v>
      </c>
      <c r="F852">
        <v>1218.4846651653763</v>
      </c>
      <c r="G852">
        <v>4.9798725618736137</v>
      </c>
      <c r="H852" s="23">
        <v>0.45833333333333331</v>
      </c>
      <c r="I852" s="23">
        <v>0.45833333333333331</v>
      </c>
      <c r="J852" s="23">
        <v>0.45833333333333331</v>
      </c>
      <c r="K852" s="23"/>
      <c r="L852" s="23">
        <v>0.45833333333333331</v>
      </c>
      <c r="M852" s="23"/>
      <c r="N852" s="23">
        <v>0.45833333333333331</v>
      </c>
      <c r="O852" s="23">
        <v>0.45833333333333331</v>
      </c>
      <c r="P852" s="23">
        <v>0.45833333333333331</v>
      </c>
      <c r="Q852" s="23"/>
      <c r="R852" s="23">
        <v>0.45833333333333331</v>
      </c>
      <c r="S852">
        <v>11</v>
      </c>
      <c r="T852">
        <v>1</v>
      </c>
      <c r="U852">
        <v>2</v>
      </c>
      <c r="V852">
        <v>3</v>
      </c>
      <c r="W852">
        <v>0</v>
      </c>
      <c r="X852">
        <v>6</v>
      </c>
      <c r="Y852">
        <v>0</v>
      </c>
      <c r="Z852">
        <v>8</v>
      </c>
      <c r="AA852">
        <v>9</v>
      </c>
      <c r="AB852">
        <v>10</v>
      </c>
      <c r="AC852">
        <v>0</v>
      </c>
      <c r="AD852">
        <v>13</v>
      </c>
      <c r="AG852">
        <v>850</v>
      </c>
      <c r="AH852" s="1">
        <v>44388</v>
      </c>
      <c r="AI852" t="s">
        <v>188</v>
      </c>
      <c r="AJ852">
        <v>128</v>
      </c>
      <c r="AK852">
        <v>185</v>
      </c>
      <c r="AL852">
        <v>1218.4846651653763</v>
      </c>
      <c r="AM852">
        <v>4.9798725618736137</v>
      </c>
      <c r="AN852" s="23">
        <v>0.45833333333333331</v>
      </c>
      <c r="AO852" s="23">
        <v>0.45833333333333331</v>
      </c>
      <c r="AP852" s="23">
        <v>0.45833333333333331</v>
      </c>
      <c r="AQ852" s="23"/>
      <c r="AR852" s="23">
        <v>0.45833333333333331</v>
      </c>
      <c r="AS852" s="23"/>
      <c r="AT852" s="23">
        <v>0.45833333333333331</v>
      </c>
      <c r="AU852" s="23">
        <v>0.45833333333333331</v>
      </c>
      <c r="AV852" s="23">
        <v>0.45833333333333331</v>
      </c>
      <c r="AW852" s="23"/>
      <c r="AX852" s="23">
        <v>0.45833333333333331</v>
      </c>
      <c r="AY852">
        <v>11</v>
      </c>
      <c r="AZ852">
        <v>1</v>
      </c>
      <c r="BA852">
        <v>2</v>
      </c>
      <c r="BB852">
        <v>3</v>
      </c>
      <c r="BC852">
        <v>0</v>
      </c>
      <c r="BD852">
        <v>6</v>
      </c>
      <c r="BE852">
        <v>0</v>
      </c>
      <c r="BF852">
        <v>8</v>
      </c>
      <c r="BG852">
        <v>9</v>
      </c>
      <c r="BH852">
        <v>10</v>
      </c>
      <c r="BI852">
        <v>0</v>
      </c>
      <c r="BJ852">
        <v>13</v>
      </c>
      <c r="BK852">
        <v>0</v>
      </c>
      <c r="BL852">
        <v>15</v>
      </c>
      <c r="BN852">
        <f t="shared" si="104"/>
        <v>13</v>
      </c>
      <c r="BO852">
        <f t="shared" si="105"/>
        <v>13</v>
      </c>
      <c r="BQ852">
        <f t="shared" si="106"/>
        <v>2</v>
      </c>
      <c r="BR852">
        <f t="shared" si="107"/>
        <v>2</v>
      </c>
      <c r="BS852" s="23" cm="1">
        <f t="array" ref="BS852">_xlfn.IFS(BN852=1,AN852,BN852=2,AO852,BN852=3,AP852,BN852=5,AQ852,BN852=6,AR852,BN852=7,AS852,BN852=8,AT852,BN852=9,AU852,BN852=10,AV852,BN852=12,AW852,BN852=13,AX852,BN852=14,AS852,BN852=15,AT852)</f>
        <v>0.45833333333333331</v>
      </c>
      <c r="BU852" s="24">
        <f t="shared" si="108"/>
        <v>11</v>
      </c>
      <c r="BV852" s="24">
        <v>0</v>
      </c>
      <c r="BW852" s="24">
        <f t="shared" si="109"/>
        <v>660</v>
      </c>
      <c r="BX852" s="24">
        <f t="shared" si="110"/>
        <v>2460</v>
      </c>
      <c r="BY852" s="24">
        <f t="shared" si="111"/>
        <v>41</v>
      </c>
    </row>
    <row r="853" spans="1:77">
      <c r="A853">
        <v>851</v>
      </c>
      <c r="B853" s="1">
        <v>44388</v>
      </c>
      <c r="C853" s="2" t="s">
        <v>185</v>
      </c>
      <c r="D853">
        <v>78</v>
      </c>
      <c r="E853">
        <v>154</v>
      </c>
      <c r="F853">
        <v>1148.5203912737511</v>
      </c>
      <c r="G853">
        <v>5.2037785434550692</v>
      </c>
      <c r="H853" s="23">
        <v>0.5</v>
      </c>
      <c r="I853" s="23"/>
      <c r="J853" s="23">
        <v>0.5</v>
      </c>
      <c r="K853" s="23"/>
      <c r="L853" s="23">
        <v>0.5</v>
      </c>
      <c r="M853" s="23"/>
      <c r="N853" s="23">
        <v>0.5</v>
      </c>
      <c r="O853" s="23"/>
      <c r="P853" s="23">
        <v>0.5</v>
      </c>
      <c r="Q853" s="23"/>
      <c r="R853" s="23">
        <v>0.5</v>
      </c>
      <c r="S853">
        <v>11</v>
      </c>
      <c r="T853">
        <v>1</v>
      </c>
      <c r="U853">
        <v>0</v>
      </c>
      <c r="V853">
        <v>3</v>
      </c>
      <c r="W853">
        <v>0</v>
      </c>
      <c r="X853">
        <v>6</v>
      </c>
      <c r="Y853">
        <v>0</v>
      </c>
      <c r="Z853">
        <v>8</v>
      </c>
      <c r="AA853">
        <v>0</v>
      </c>
      <c r="AB853">
        <v>10</v>
      </c>
      <c r="AC853">
        <v>0</v>
      </c>
      <c r="AD853">
        <v>13</v>
      </c>
      <c r="AG853">
        <v>851</v>
      </c>
      <c r="AH853" s="1">
        <v>44388</v>
      </c>
      <c r="AI853" t="s">
        <v>185</v>
      </c>
      <c r="AJ853">
        <v>78</v>
      </c>
      <c r="AK853">
        <v>154</v>
      </c>
      <c r="AL853">
        <v>1148.5203912737511</v>
      </c>
      <c r="AM853">
        <v>5.2037785434550692</v>
      </c>
      <c r="AN853" s="23">
        <v>0.5</v>
      </c>
      <c r="AO853" s="23"/>
      <c r="AP853" s="23">
        <v>0.5</v>
      </c>
      <c r="AQ853" s="23"/>
      <c r="AR853" s="23">
        <v>0.5</v>
      </c>
      <c r="AS853" s="23"/>
      <c r="AT853" s="23">
        <v>0.5</v>
      </c>
      <c r="AU853" s="23"/>
      <c r="AV853" s="23">
        <v>0.5</v>
      </c>
      <c r="AW853" s="23"/>
      <c r="AX853" s="23">
        <v>0.5</v>
      </c>
      <c r="AY853">
        <v>11</v>
      </c>
      <c r="AZ853">
        <v>1</v>
      </c>
      <c r="BA853">
        <v>0</v>
      </c>
      <c r="BB853">
        <v>3</v>
      </c>
      <c r="BC853">
        <v>0</v>
      </c>
      <c r="BD853">
        <v>6</v>
      </c>
      <c r="BE853">
        <v>0</v>
      </c>
      <c r="BF853">
        <v>8</v>
      </c>
      <c r="BG853">
        <v>0</v>
      </c>
      <c r="BH853">
        <v>10</v>
      </c>
      <c r="BI853">
        <v>0</v>
      </c>
      <c r="BJ853">
        <v>13</v>
      </c>
      <c r="BK853">
        <v>0</v>
      </c>
      <c r="BL853">
        <v>15</v>
      </c>
      <c r="BN853">
        <f t="shared" si="104"/>
        <v>13</v>
      </c>
      <c r="BO853">
        <f t="shared" si="105"/>
        <v>13</v>
      </c>
      <c r="BQ853">
        <f t="shared" si="106"/>
        <v>2</v>
      </c>
      <c r="BR853">
        <f t="shared" si="107"/>
        <v>2</v>
      </c>
      <c r="BS853" s="23" cm="1">
        <f t="array" ref="BS853">_xlfn.IFS(BN853=1,AN853,BN853=2,AO853,BN853=3,AP853,BN853=5,AQ853,BN853=6,AR853,BN853=7,AS853,BN853=8,AT853,BN853=9,AU853,BN853=10,AV853,BN853=12,AW853,BN853=13,AX853,BN853=14,AS853,BN853=15,AT853)</f>
        <v>0.5</v>
      </c>
      <c r="BU853" s="24">
        <f t="shared" si="108"/>
        <v>12</v>
      </c>
      <c r="BV853" s="24">
        <v>0</v>
      </c>
      <c r="BW853" s="24">
        <f t="shared" si="109"/>
        <v>720</v>
      </c>
      <c r="BX853" s="24">
        <f t="shared" si="110"/>
        <v>2520</v>
      </c>
      <c r="BY853" s="24">
        <f t="shared" si="111"/>
        <v>42</v>
      </c>
    </row>
    <row r="854" spans="1:77">
      <c r="A854">
        <v>852</v>
      </c>
      <c r="B854" s="1">
        <v>44388</v>
      </c>
      <c r="C854" s="2" t="s">
        <v>217</v>
      </c>
      <c r="D854">
        <v>121</v>
      </c>
      <c r="E854">
        <v>243</v>
      </c>
      <c r="F854">
        <v>1791.8493303307537</v>
      </c>
      <c r="G854">
        <v>8.136034717747231</v>
      </c>
      <c r="H854" s="23">
        <v>0.25</v>
      </c>
      <c r="I854" s="23"/>
      <c r="J854" s="23">
        <v>0.25</v>
      </c>
      <c r="K854" s="23"/>
      <c r="L854" s="23">
        <v>0.25</v>
      </c>
      <c r="M854" s="23"/>
      <c r="N854" s="23">
        <v>0.25</v>
      </c>
      <c r="O854" s="23"/>
      <c r="P854" s="23">
        <v>0.25</v>
      </c>
      <c r="Q854" s="23"/>
      <c r="R854" s="23">
        <v>0.25</v>
      </c>
      <c r="S854">
        <v>11</v>
      </c>
      <c r="T854">
        <v>1</v>
      </c>
      <c r="U854">
        <v>0</v>
      </c>
      <c r="V854">
        <v>3</v>
      </c>
      <c r="W854">
        <v>0</v>
      </c>
      <c r="X854">
        <v>6</v>
      </c>
      <c r="Y854">
        <v>0</v>
      </c>
      <c r="Z854">
        <v>8</v>
      </c>
      <c r="AA854">
        <v>0</v>
      </c>
      <c r="AB854">
        <v>10</v>
      </c>
      <c r="AC854">
        <v>0</v>
      </c>
      <c r="AD854">
        <v>13</v>
      </c>
      <c r="AG854">
        <v>852</v>
      </c>
      <c r="AH854" s="1">
        <v>44388</v>
      </c>
      <c r="AI854" t="s">
        <v>217</v>
      </c>
      <c r="AJ854">
        <v>121</v>
      </c>
      <c r="AK854">
        <v>243</v>
      </c>
      <c r="AL854">
        <v>1791.8493303307537</v>
      </c>
      <c r="AM854">
        <v>8.136034717747231</v>
      </c>
      <c r="AN854" s="23">
        <v>0.25</v>
      </c>
      <c r="AO854" s="23"/>
      <c r="AP854" s="23">
        <v>0.25</v>
      </c>
      <c r="AQ854" s="23"/>
      <c r="AR854" s="23">
        <v>0.25</v>
      </c>
      <c r="AS854" s="23"/>
      <c r="AT854" s="23">
        <v>0.25</v>
      </c>
      <c r="AU854" s="23"/>
      <c r="AV854" s="23">
        <v>0.25</v>
      </c>
      <c r="AW854" s="23"/>
      <c r="AX854" s="23">
        <v>0.25</v>
      </c>
      <c r="AY854">
        <v>11</v>
      </c>
      <c r="AZ854">
        <v>1</v>
      </c>
      <c r="BA854">
        <v>0</v>
      </c>
      <c r="BB854">
        <v>3</v>
      </c>
      <c r="BC854">
        <v>0</v>
      </c>
      <c r="BD854">
        <v>6</v>
      </c>
      <c r="BE854">
        <v>0</v>
      </c>
      <c r="BF854">
        <v>8</v>
      </c>
      <c r="BG854">
        <v>0</v>
      </c>
      <c r="BH854">
        <v>10</v>
      </c>
      <c r="BI854">
        <v>0</v>
      </c>
      <c r="BJ854">
        <v>13</v>
      </c>
      <c r="BK854">
        <v>0</v>
      </c>
      <c r="BL854">
        <v>15</v>
      </c>
      <c r="BN854">
        <f t="shared" si="104"/>
        <v>13</v>
      </c>
      <c r="BO854">
        <f t="shared" si="105"/>
        <v>13</v>
      </c>
      <c r="BQ854">
        <f t="shared" si="106"/>
        <v>2</v>
      </c>
      <c r="BR854">
        <f t="shared" si="107"/>
        <v>2</v>
      </c>
      <c r="BS854" s="23" cm="1">
        <f t="array" ref="BS854">_xlfn.IFS(BN854=1,AN854,BN854=2,AO854,BN854=3,AP854,BN854=5,AQ854,BN854=6,AR854,BN854=7,AS854,BN854=8,AT854,BN854=9,AU854,BN854=10,AV854,BN854=12,AW854,BN854=13,AX854,BN854=14,AS854,BN854=15,AT854)</f>
        <v>0.25</v>
      </c>
      <c r="BU854" s="24">
        <f t="shared" si="108"/>
        <v>6</v>
      </c>
      <c r="BV854" s="24">
        <v>0</v>
      </c>
      <c r="BW854" s="24">
        <f t="shared" si="109"/>
        <v>360</v>
      </c>
      <c r="BX854" s="24">
        <f t="shared" si="110"/>
        <v>2160</v>
      </c>
      <c r="BY854" s="24">
        <f t="shared" si="111"/>
        <v>36</v>
      </c>
    </row>
    <row r="855" spans="1:77">
      <c r="A855">
        <v>853</v>
      </c>
      <c r="B855" s="1">
        <v>44388</v>
      </c>
      <c r="C855" s="2" t="s">
        <v>216</v>
      </c>
      <c r="D855">
        <v>137</v>
      </c>
      <c r="E855">
        <v>222</v>
      </c>
      <c r="F855">
        <v>1529.8320391273753</v>
      </c>
      <c r="G855">
        <v>5.8697772953455063</v>
      </c>
      <c r="H855" s="23">
        <v>0.60416666666666663</v>
      </c>
      <c r="I855" s="23"/>
      <c r="J855" s="23">
        <v>0.60416666666666663</v>
      </c>
      <c r="K855" s="23"/>
      <c r="L855" s="23">
        <v>0.60416666666666663</v>
      </c>
      <c r="M855" s="23"/>
      <c r="N855" s="23">
        <v>0.60416666666666663</v>
      </c>
      <c r="O855" s="23"/>
      <c r="P855" s="23">
        <v>0.60416666666666663</v>
      </c>
      <c r="Q855" s="23"/>
      <c r="R855" s="23">
        <v>0.60416666666666663</v>
      </c>
      <c r="S855">
        <v>11</v>
      </c>
      <c r="T855">
        <v>1</v>
      </c>
      <c r="U855">
        <v>0</v>
      </c>
      <c r="V855">
        <v>3</v>
      </c>
      <c r="W855">
        <v>0</v>
      </c>
      <c r="X855">
        <v>6</v>
      </c>
      <c r="Y855">
        <v>0</v>
      </c>
      <c r="Z855">
        <v>8</v>
      </c>
      <c r="AA855">
        <v>0</v>
      </c>
      <c r="AB855">
        <v>10</v>
      </c>
      <c r="AC855">
        <v>0</v>
      </c>
      <c r="AD855">
        <v>13</v>
      </c>
      <c r="AG855">
        <v>853</v>
      </c>
      <c r="AH855" s="1">
        <v>44388</v>
      </c>
      <c r="AI855" t="s">
        <v>216</v>
      </c>
      <c r="AJ855">
        <v>137</v>
      </c>
      <c r="AK855">
        <v>222</v>
      </c>
      <c r="AL855">
        <v>1529.8320391273753</v>
      </c>
      <c r="AM855">
        <v>5.8697772953455063</v>
      </c>
      <c r="AN855" s="23">
        <v>0.60416666666666663</v>
      </c>
      <c r="AO855" s="23"/>
      <c r="AP855" s="23">
        <v>0.60416666666666663</v>
      </c>
      <c r="AQ855" s="23"/>
      <c r="AR855" s="23">
        <v>0.60416666666666663</v>
      </c>
      <c r="AS855" s="23"/>
      <c r="AT855" s="23">
        <v>0.60416666666666663</v>
      </c>
      <c r="AU855" s="23"/>
      <c r="AV855" s="23">
        <v>0.60416666666666663</v>
      </c>
      <c r="AW855" s="23"/>
      <c r="AX855" s="23">
        <v>0.60416666666666663</v>
      </c>
      <c r="AY855">
        <v>11</v>
      </c>
      <c r="AZ855">
        <v>1</v>
      </c>
      <c r="BA855">
        <v>0</v>
      </c>
      <c r="BB855">
        <v>3</v>
      </c>
      <c r="BC855">
        <v>0</v>
      </c>
      <c r="BD855">
        <v>6</v>
      </c>
      <c r="BE855">
        <v>0</v>
      </c>
      <c r="BF855">
        <v>8</v>
      </c>
      <c r="BG855">
        <v>0</v>
      </c>
      <c r="BH855">
        <v>10</v>
      </c>
      <c r="BI855">
        <v>0</v>
      </c>
      <c r="BJ855">
        <v>13</v>
      </c>
      <c r="BK855">
        <v>0</v>
      </c>
      <c r="BL855">
        <v>15</v>
      </c>
      <c r="BN855">
        <f t="shared" si="104"/>
        <v>13</v>
      </c>
      <c r="BO855">
        <f t="shared" si="105"/>
        <v>13</v>
      </c>
      <c r="BQ855">
        <f t="shared" si="106"/>
        <v>2</v>
      </c>
      <c r="BR855">
        <f t="shared" si="107"/>
        <v>2</v>
      </c>
      <c r="BS855" s="23" cm="1">
        <f t="array" ref="BS855">_xlfn.IFS(BN855=1,AN855,BN855=2,AO855,BN855=3,AP855,BN855=5,AQ855,BN855=6,AR855,BN855=7,AS855,BN855=8,AT855,BN855=9,AU855,BN855=10,AV855,BN855=12,AW855,BN855=13,AX855,BN855=14,AS855,BN855=15,AT855)</f>
        <v>0.60416666666666663</v>
      </c>
      <c r="BU855" s="24">
        <f t="shared" si="108"/>
        <v>14</v>
      </c>
      <c r="BV855" s="24">
        <v>30</v>
      </c>
      <c r="BW855" s="24">
        <f t="shared" si="109"/>
        <v>870</v>
      </c>
      <c r="BX855" s="24">
        <f t="shared" si="110"/>
        <v>2670</v>
      </c>
      <c r="BY855" s="24">
        <f t="shared" si="111"/>
        <v>44.5</v>
      </c>
    </row>
    <row r="856" spans="1:77">
      <c r="A856">
        <v>854</v>
      </c>
      <c r="B856" s="1">
        <v>44388</v>
      </c>
      <c r="C856" s="2" t="s">
        <v>206</v>
      </c>
      <c r="D856">
        <v>157</v>
      </c>
      <c r="E856">
        <v>245</v>
      </c>
      <c r="F856">
        <v>1831.494273891627</v>
      </c>
      <c r="G856">
        <v>7.864665848418551</v>
      </c>
      <c r="H856" s="23">
        <v>0.64583333333333337</v>
      </c>
      <c r="I856" s="23"/>
      <c r="J856" s="23">
        <v>0.64583333333333337</v>
      </c>
      <c r="K856" s="23"/>
      <c r="L856" s="23">
        <v>0.64583333333333337</v>
      </c>
      <c r="M856" s="23"/>
      <c r="N856" s="23">
        <v>0.64583333333333337</v>
      </c>
      <c r="O856" s="23"/>
      <c r="P856" s="23">
        <v>0.64583333333333337</v>
      </c>
      <c r="Q856" s="23"/>
      <c r="R856" s="23">
        <v>0.64583333333333337</v>
      </c>
      <c r="S856">
        <v>11</v>
      </c>
      <c r="T856">
        <v>1</v>
      </c>
      <c r="U856">
        <v>0</v>
      </c>
      <c r="V856">
        <v>3</v>
      </c>
      <c r="W856">
        <v>0</v>
      </c>
      <c r="X856">
        <v>6</v>
      </c>
      <c r="Y856">
        <v>0</v>
      </c>
      <c r="Z856">
        <v>8</v>
      </c>
      <c r="AA856">
        <v>0</v>
      </c>
      <c r="AB856">
        <v>10</v>
      </c>
      <c r="AC856">
        <v>0</v>
      </c>
      <c r="AD856">
        <v>13</v>
      </c>
      <c r="AG856">
        <v>854</v>
      </c>
      <c r="AH856" s="1">
        <v>44388</v>
      </c>
      <c r="AI856" t="s">
        <v>206</v>
      </c>
      <c r="AJ856">
        <v>157</v>
      </c>
      <c r="AK856">
        <v>245</v>
      </c>
      <c r="AL856">
        <v>1831.494273891627</v>
      </c>
      <c r="AM856">
        <v>7.864665848418551</v>
      </c>
      <c r="AN856" s="23">
        <v>0.64583333333333337</v>
      </c>
      <c r="AO856" s="23"/>
      <c r="AP856" s="23">
        <v>0.64583333333333337</v>
      </c>
      <c r="AQ856" s="23"/>
      <c r="AR856" s="23">
        <v>0.64583333333333337</v>
      </c>
      <c r="AS856" s="23"/>
      <c r="AT856" s="23">
        <v>0.64583333333333337</v>
      </c>
      <c r="AU856" s="23"/>
      <c r="AV856" s="23">
        <v>0.64583333333333337</v>
      </c>
      <c r="AW856" s="23"/>
      <c r="AX856" s="23">
        <v>0.64583333333333337</v>
      </c>
      <c r="AY856">
        <v>11</v>
      </c>
      <c r="AZ856">
        <v>1</v>
      </c>
      <c r="BA856">
        <v>0</v>
      </c>
      <c r="BB856">
        <v>3</v>
      </c>
      <c r="BC856">
        <v>0</v>
      </c>
      <c r="BD856">
        <v>6</v>
      </c>
      <c r="BE856">
        <v>0</v>
      </c>
      <c r="BF856">
        <v>8</v>
      </c>
      <c r="BG856">
        <v>0</v>
      </c>
      <c r="BH856">
        <v>10</v>
      </c>
      <c r="BI856">
        <v>0</v>
      </c>
      <c r="BJ856">
        <v>13</v>
      </c>
      <c r="BK856">
        <v>0</v>
      </c>
      <c r="BL856">
        <v>15</v>
      </c>
      <c r="BN856">
        <f t="shared" si="104"/>
        <v>13</v>
      </c>
      <c r="BO856">
        <f t="shared" si="105"/>
        <v>13</v>
      </c>
      <c r="BQ856">
        <f t="shared" si="106"/>
        <v>2</v>
      </c>
      <c r="BR856">
        <f t="shared" si="107"/>
        <v>2</v>
      </c>
      <c r="BS856" s="23" cm="1">
        <f t="array" ref="BS856">_xlfn.IFS(BN856=1,AN856,BN856=2,AO856,BN856=3,AP856,BN856=5,AQ856,BN856=6,AR856,BN856=7,AS856,BN856=8,AT856,BN856=9,AU856,BN856=10,AV856,BN856=12,AW856,BN856=13,AX856,BN856=14,AS856,BN856=15,AT856)</f>
        <v>0.64583333333333337</v>
      </c>
      <c r="BU856" s="24">
        <f t="shared" si="108"/>
        <v>15</v>
      </c>
      <c r="BV856" s="24">
        <v>30</v>
      </c>
      <c r="BW856" s="24">
        <f t="shared" si="109"/>
        <v>930</v>
      </c>
      <c r="BX856" s="24">
        <f t="shared" si="110"/>
        <v>2730</v>
      </c>
      <c r="BY856" s="24">
        <f t="shared" si="111"/>
        <v>45.5</v>
      </c>
    </row>
    <row r="857" spans="1:77">
      <c r="A857">
        <v>855</v>
      </c>
      <c r="B857" s="1">
        <v>44388</v>
      </c>
      <c r="C857" s="2" t="s">
        <v>130</v>
      </c>
      <c r="D857">
        <v>278</v>
      </c>
      <c r="E857">
        <v>493</v>
      </c>
      <c r="F857">
        <v>2473.4022347642522</v>
      </c>
      <c r="G857">
        <v>9.8772024050730334</v>
      </c>
      <c r="H857" s="23">
        <v>0.25</v>
      </c>
      <c r="I857" s="23">
        <v>0.25</v>
      </c>
      <c r="J857" s="23">
        <v>0.25</v>
      </c>
      <c r="K857" s="23">
        <v>0.25</v>
      </c>
      <c r="L857" s="23">
        <v>0.25</v>
      </c>
      <c r="M857" s="23">
        <v>0.25</v>
      </c>
      <c r="N857" s="23">
        <v>0.25</v>
      </c>
      <c r="O857" s="23">
        <v>0.25</v>
      </c>
      <c r="P857" s="23">
        <v>0.25</v>
      </c>
      <c r="Q857" s="23">
        <v>0.25</v>
      </c>
      <c r="R857" s="23">
        <v>0.25</v>
      </c>
      <c r="S857">
        <v>11</v>
      </c>
      <c r="T857">
        <v>1</v>
      </c>
      <c r="U857">
        <v>2</v>
      </c>
      <c r="V857">
        <v>3</v>
      </c>
      <c r="W857">
        <v>5</v>
      </c>
      <c r="X857">
        <v>6</v>
      </c>
      <c r="Y857">
        <v>7</v>
      </c>
      <c r="Z857">
        <v>8</v>
      </c>
      <c r="AA857">
        <v>9</v>
      </c>
      <c r="AB857">
        <v>10</v>
      </c>
      <c r="AC857">
        <v>12</v>
      </c>
      <c r="AD857">
        <v>13</v>
      </c>
      <c r="AG857">
        <v>855</v>
      </c>
      <c r="AH857" s="1">
        <v>44388</v>
      </c>
      <c r="AI857" t="s">
        <v>130</v>
      </c>
      <c r="AJ857">
        <v>278</v>
      </c>
      <c r="AK857">
        <v>493</v>
      </c>
      <c r="AL857">
        <v>2473.4022347642522</v>
      </c>
      <c r="AM857">
        <v>9.8772024050730334</v>
      </c>
      <c r="AN857" s="23">
        <v>0.25</v>
      </c>
      <c r="AO857" s="23">
        <v>0.25</v>
      </c>
      <c r="AP857" s="23">
        <v>0.25</v>
      </c>
      <c r="AQ857" s="23">
        <v>0.25</v>
      </c>
      <c r="AR857" s="23">
        <v>0.25</v>
      </c>
      <c r="AS857" s="23">
        <v>0.25</v>
      </c>
      <c r="AT857" s="23">
        <v>0.25</v>
      </c>
      <c r="AU857" s="23">
        <v>0.25</v>
      </c>
      <c r="AV857" s="23">
        <v>0.25</v>
      </c>
      <c r="AW857" s="23">
        <v>0.25</v>
      </c>
      <c r="AX857" s="23">
        <v>0.25</v>
      </c>
      <c r="AY857">
        <v>11</v>
      </c>
      <c r="AZ857">
        <v>1</v>
      </c>
      <c r="BA857">
        <v>2</v>
      </c>
      <c r="BB857">
        <v>3</v>
      </c>
      <c r="BC857">
        <v>5</v>
      </c>
      <c r="BD857">
        <v>6</v>
      </c>
      <c r="BE857">
        <v>7</v>
      </c>
      <c r="BF857">
        <v>8</v>
      </c>
      <c r="BG857">
        <v>9</v>
      </c>
      <c r="BH857">
        <v>10</v>
      </c>
      <c r="BI857">
        <v>12</v>
      </c>
      <c r="BJ857">
        <v>13</v>
      </c>
      <c r="BK857">
        <v>14</v>
      </c>
      <c r="BL857">
        <v>15</v>
      </c>
      <c r="BN857">
        <f t="shared" si="104"/>
        <v>12</v>
      </c>
      <c r="BO857">
        <f t="shared" si="105"/>
        <v>12</v>
      </c>
      <c r="BQ857">
        <f t="shared" si="106"/>
        <v>1</v>
      </c>
      <c r="BR857">
        <f t="shared" si="107"/>
        <v>1</v>
      </c>
      <c r="BS857" s="23" cm="1">
        <f t="array" ref="BS857">_xlfn.IFS(BN857=1,AN857,BN857=2,AO857,BN857=3,AP857,BN857=5,AQ857,BN857=6,AR857,BN857=7,AS857,BN857=8,AT857,BN857=9,AU857,BN857=10,AV857,BN857=12,AW857,BN857=13,AX857,BN857=14,AS857,BN857=15,AT857)</f>
        <v>0.25</v>
      </c>
      <c r="BU857" s="24">
        <f t="shared" si="108"/>
        <v>6</v>
      </c>
      <c r="BV857" s="24">
        <v>0</v>
      </c>
      <c r="BW857" s="24">
        <f t="shared" si="109"/>
        <v>360</v>
      </c>
      <c r="BX857" s="24">
        <f t="shared" si="110"/>
        <v>720</v>
      </c>
      <c r="BY857" s="24">
        <f t="shared" si="111"/>
        <v>12</v>
      </c>
    </row>
    <row r="858" spans="1:77">
      <c r="A858">
        <v>856</v>
      </c>
      <c r="B858" s="1">
        <v>44388</v>
      </c>
      <c r="C858" s="2" t="s">
        <v>166</v>
      </c>
      <c r="D858">
        <v>163</v>
      </c>
      <c r="E858">
        <v>251</v>
      </c>
      <c r="F858">
        <v>1639.8683521463763</v>
      </c>
      <c r="G858">
        <v>4.924786041109563</v>
      </c>
      <c r="H858" s="23">
        <v>0.58333333333333337</v>
      </c>
      <c r="I858" s="23">
        <v>0.58333333333333337</v>
      </c>
      <c r="J858" s="23">
        <v>0.58333333333333337</v>
      </c>
      <c r="K858" s="23">
        <v>0.58333333333333337</v>
      </c>
      <c r="L858" s="23">
        <v>0.58333333333333337</v>
      </c>
      <c r="M858" s="23">
        <v>0.58333333333333337</v>
      </c>
      <c r="N858" s="23">
        <v>0.58333333333333337</v>
      </c>
      <c r="O858" s="23">
        <v>0.58333333333333337</v>
      </c>
      <c r="P858" s="23">
        <v>0.58333333333333337</v>
      </c>
      <c r="Q858" s="23">
        <v>0.58333333333333337</v>
      </c>
      <c r="R858" s="23">
        <v>0.58333333333333337</v>
      </c>
      <c r="S858">
        <v>11</v>
      </c>
      <c r="T858">
        <v>1</v>
      </c>
      <c r="U858">
        <v>2</v>
      </c>
      <c r="V858">
        <v>3</v>
      </c>
      <c r="W858">
        <v>5</v>
      </c>
      <c r="X858">
        <v>6</v>
      </c>
      <c r="Y858">
        <v>7</v>
      </c>
      <c r="Z858">
        <v>8</v>
      </c>
      <c r="AA858">
        <v>9</v>
      </c>
      <c r="AB858">
        <v>10</v>
      </c>
      <c r="AC858">
        <v>12</v>
      </c>
      <c r="AD858">
        <v>13</v>
      </c>
      <c r="AG858">
        <v>856</v>
      </c>
      <c r="AH858" s="1">
        <v>44388</v>
      </c>
      <c r="AI858" t="s">
        <v>166</v>
      </c>
      <c r="AJ858">
        <v>163</v>
      </c>
      <c r="AK858">
        <v>251</v>
      </c>
      <c r="AL858">
        <v>1639.8683521463763</v>
      </c>
      <c r="AM858">
        <v>4.924786041109563</v>
      </c>
      <c r="AN858" s="23">
        <v>0.58333333333333337</v>
      </c>
      <c r="AO858" s="23">
        <v>0.58333333333333337</v>
      </c>
      <c r="AP858" s="23">
        <v>0.58333333333333337</v>
      </c>
      <c r="AQ858" s="23">
        <v>0.58333333333333337</v>
      </c>
      <c r="AR858" s="23">
        <v>0.58333333333333337</v>
      </c>
      <c r="AS858" s="23">
        <v>0.58333333333333337</v>
      </c>
      <c r="AT858" s="23">
        <v>0.58333333333333337</v>
      </c>
      <c r="AU858" s="23">
        <v>0.58333333333333337</v>
      </c>
      <c r="AV858" s="23">
        <v>0.58333333333333337</v>
      </c>
      <c r="AW858" s="23">
        <v>0.58333333333333337</v>
      </c>
      <c r="AX858" s="23">
        <v>0.58333333333333337</v>
      </c>
      <c r="AY858">
        <v>11</v>
      </c>
      <c r="AZ858">
        <v>1</v>
      </c>
      <c r="BA858">
        <v>2</v>
      </c>
      <c r="BB858">
        <v>3</v>
      </c>
      <c r="BC858">
        <v>5</v>
      </c>
      <c r="BD858">
        <v>6</v>
      </c>
      <c r="BE858">
        <v>7</v>
      </c>
      <c r="BF858">
        <v>8</v>
      </c>
      <c r="BG858">
        <v>9</v>
      </c>
      <c r="BH858">
        <v>10</v>
      </c>
      <c r="BI858">
        <v>12</v>
      </c>
      <c r="BJ858">
        <v>13</v>
      </c>
      <c r="BK858">
        <v>14</v>
      </c>
      <c r="BL858">
        <v>15</v>
      </c>
      <c r="BN858">
        <f t="shared" si="104"/>
        <v>12</v>
      </c>
      <c r="BO858">
        <f t="shared" si="105"/>
        <v>12</v>
      </c>
      <c r="BQ858">
        <f t="shared" si="106"/>
        <v>1</v>
      </c>
      <c r="BR858">
        <f t="shared" si="107"/>
        <v>1</v>
      </c>
      <c r="BS858" s="23" cm="1">
        <f t="array" ref="BS858">_xlfn.IFS(BN858=1,AN858,BN858=2,AO858,BN858=3,AP858,BN858=5,AQ858,BN858=6,AR858,BN858=7,AS858,BN858=8,AT858,BN858=9,AU858,BN858=10,AV858,BN858=12,AW858,BN858=13,AX858,BN858=14,AS858,BN858=15,AT858)</f>
        <v>0.58333333333333337</v>
      </c>
      <c r="BU858" s="24">
        <f t="shared" si="108"/>
        <v>14</v>
      </c>
      <c r="BV858" s="24">
        <v>0</v>
      </c>
      <c r="BW858" s="24">
        <f t="shared" si="109"/>
        <v>840</v>
      </c>
      <c r="BX858" s="24">
        <f t="shared" si="110"/>
        <v>1200</v>
      </c>
      <c r="BY858" s="24">
        <f t="shared" si="111"/>
        <v>20</v>
      </c>
    </row>
    <row r="859" spans="1:77">
      <c r="A859">
        <v>857</v>
      </c>
      <c r="B859" s="1">
        <v>44388</v>
      </c>
      <c r="C859" s="2" t="s">
        <v>192</v>
      </c>
      <c r="D859">
        <v>117</v>
      </c>
      <c r="E859">
        <v>319</v>
      </c>
      <c r="F859">
        <v>2506.2320391273756</v>
      </c>
      <c r="G859">
        <v>9.9083152673455039</v>
      </c>
      <c r="H859" s="23">
        <v>0.58333333333333337</v>
      </c>
      <c r="I859" s="23"/>
      <c r="J859" s="23">
        <v>0.58333333333333337</v>
      </c>
      <c r="K859" s="23"/>
      <c r="L859" s="23">
        <v>0.58333333333333337</v>
      </c>
      <c r="M859" s="23"/>
      <c r="N859" s="23">
        <v>0.58333333333333337</v>
      </c>
      <c r="O859" s="23"/>
      <c r="P859" s="23">
        <v>0.58333333333333337</v>
      </c>
      <c r="Q859" s="23"/>
      <c r="R859" s="23">
        <v>0.58333333333333337</v>
      </c>
      <c r="S859">
        <v>11</v>
      </c>
      <c r="T859">
        <v>1</v>
      </c>
      <c r="U859">
        <v>0</v>
      </c>
      <c r="V859">
        <v>3</v>
      </c>
      <c r="W859">
        <v>0</v>
      </c>
      <c r="X859">
        <v>6</v>
      </c>
      <c r="Y859">
        <v>0</v>
      </c>
      <c r="Z859">
        <v>8</v>
      </c>
      <c r="AA859">
        <v>0</v>
      </c>
      <c r="AB859">
        <v>10</v>
      </c>
      <c r="AC859">
        <v>0</v>
      </c>
      <c r="AD859">
        <v>13</v>
      </c>
      <c r="AG859">
        <v>857</v>
      </c>
      <c r="AH859" s="1">
        <v>44388</v>
      </c>
      <c r="AI859" t="s">
        <v>192</v>
      </c>
      <c r="AJ859">
        <v>117</v>
      </c>
      <c r="AK859">
        <v>319</v>
      </c>
      <c r="AL859">
        <v>2506.2320391273756</v>
      </c>
      <c r="AM859">
        <v>9.9083152673455039</v>
      </c>
      <c r="AN859" s="23">
        <v>0.58333333333333337</v>
      </c>
      <c r="AO859" s="23"/>
      <c r="AP859" s="23">
        <v>0.58333333333333337</v>
      </c>
      <c r="AQ859" s="23"/>
      <c r="AR859" s="23">
        <v>0.58333333333333337</v>
      </c>
      <c r="AS859" s="23"/>
      <c r="AT859" s="23">
        <v>0.58333333333333337</v>
      </c>
      <c r="AU859" s="23"/>
      <c r="AV859" s="23">
        <v>0.58333333333333337</v>
      </c>
      <c r="AW859" s="23"/>
      <c r="AX859" s="23">
        <v>0.58333333333333337</v>
      </c>
      <c r="AY859">
        <v>11</v>
      </c>
      <c r="AZ859">
        <v>1</v>
      </c>
      <c r="BA859">
        <v>0</v>
      </c>
      <c r="BB859">
        <v>3</v>
      </c>
      <c r="BC859">
        <v>0</v>
      </c>
      <c r="BD859">
        <v>6</v>
      </c>
      <c r="BE859">
        <v>0</v>
      </c>
      <c r="BF859">
        <v>8</v>
      </c>
      <c r="BG859">
        <v>0</v>
      </c>
      <c r="BH859">
        <v>10</v>
      </c>
      <c r="BI859">
        <v>0</v>
      </c>
      <c r="BJ859">
        <v>13</v>
      </c>
      <c r="BK859">
        <v>0</v>
      </c>
      <c r="BL859">
        <v>15</v>
      </c>
      <c r="BN859">
        <f t="shared" si="104"/>
        <v>13</v>
      </c>
      <c r="BO859">
        <f t="shared" si="105"/>
        <v>13</v>
      </c>
      <c r="BQ859">
        <f t="shared" si="106"/>
        <v>2</v>
      </c>
      <c r="BR859">
        <f t="shared" si="107"/>
        <v>2</v>
      </c>
      <c r="BS859" s="23" cm="1">
        <f t="array" ref="BS859">_xlfn.IFS(BN859=1,AN859,BN859=2,AO859,BN859=3,AP859,BN859=5,AQ859,BN859=6,AR859,BN859=7,AS859,BN859=8,AT859,BN859=9,AU859,BN859=10,AV859,BN859=12,AW859,BN859=13,AX859,BN859=14,AS859,BN859=15,AT859)</f>
        <v>0.58333333333333337</v>
      </c>
      <c r="BU859" s="24">
        <f t="shared" si="108"/>
        <v>14</v>
      </c>
      <c r="BV859" s="24">
        <v>0</v>
      </c>
      <c r="BW859" s="24">
        <f t="shared" si="109"/>
        <v>840</v>
      </c>
      <c r="BX859" s="24">
        <f t="shared" si="110"/>
        <v>2640</v>
      </c>
      <c r="BY859" s="24">
        <f t="shared" si="111"/>
        <v>44</v>
      </c>
    </row>
    <row r="860" spans="1:77">
      <c r="A860">
        <v>858</v>
      </c>
      <c r="B860" s="1">
        <v>44388</v>
      </c>
      <c r="C860" s="2" t="s">
        <v>190</v>
      </c>
      <c r="D860">
        <v>43</v>
      </c>
      <c r="E860">
        <v>43</v>
      </c>
      <c r="F860">
        <v>301.36</v>
      </c>
      <c r="G860">
        <v>1.1432726370000001</v>
      </c>
      <c r="H860" s="23">
        <v>0.47916666666666669</v>
      </c>
      <c r="I860" s="23"/>
      <c r="J860" s="23">
        <v>0.47916666666666669</v>
      </c>
      <c r="K860" s="23"/>
      <c r="L860" s="23">
        <v>0.47916666666666669</v>
      </c>
      <c r="M860" s="23"/>
      <c r="N860" s="23">
        <v>0.47916666666666669</v>
      </c>
      <c r="O860" s="23"/>
      <c r="P860" s="23">
        <v>0.47916666666666669</v>
      </c>
      <c r="Q860" s="23"/>
      <c r="R860" s="23">
        <v>0.47916666666666669</v>
      </c>
      <c r="S860">
        <v>11</v>
      </c>
      <c r="T860">
        <v>1</v>
      </c>
      <c r="U860">
        <v>0</v>
      </c>
      <c r="V860">
        <v>3</v>
      </c>
      <c r="W860">
        <v>0</v>
      </c>
      <c r="X860">
        <v>6</v>
      </c>
      <c r="Y860">
        <v>0</v>
      </c>
      <c r="Z860">
        <v>8</v>
      </c>
      <c r="AA860">
        <v>0</v>
      </c>
      <c r="AB860">
        <v>10</v>
      </c>
      <c r="AC860">
        <v>0</v>
      </c>
      <c r="AD860">
        <v>13</v>
      </c>
      <c r="AG860">
        <v>858</v>
      </c>
      <c r="AH860" s="1">
        <v>44388</v>
      </c>
      <c r="AI860" t="s">
        <v>190</v>
      </c>
      <c r="AJ860">
        <v>43</v>
      </c>
      <c r="AK860">
        <v>43</v>
      </c>
      <c r="AL860">
        <v>301.36</v>
      </c>
      <c r="AM860">
        <v>1.1432726370000001</v>
      </c>
      <c r="AN860" s="23">
        <v>0.47916666666666669</v>
      </c>
      <c r="AO860" s="23"/>
      <c r="AP860" s="23">
        <v>0.47916666666666669</v>
      </c>
      <c r="AQ860" s="23"/>
      <c r="AR860" s="23">
        <v>0.47916666666666669</v>
      </c>
      <c r="AS860" s="23"/>
      <c r="AT860" s="23">
        <v>0.47916666666666669</v>
      </c>
      <c r="AU860" s="23"/>
      <c r="AV860" s="23">
        <v>0.47916666666666669</v>
      </c>
      <c r="AW860" s="23"/>
      <c r="AX860" s="23">
        <v>0.47916666666666669</v>
      </c>
      <c r="AY860">
        <v>11</v>
      </c>
      <c r="AZ860">
        <v>1</v>
      </c>
      <c r="BA860">
        <v>0</v>
      </c>
      <c r="BB860">
        <v>3</v>
      </c>
      <c r="BC860">
        <v>0</v>
      </c>
      <c r="BD860">
        <v>6</v>
      </c>
      <c r="BE860">
        <v>0</v>
      </c>
      <c r="BF860">
        <v>8</v>
      </c>
      <c r="BG860">
        <v>0</v>
      </c>
      <c r="BH860">
        <v>10</v>
      </c>
      <c r="BI860">
        <v>0</v>
      </c>
      <c r="BJ860">
        <v>13</v>
      </c>
      <c r="BK860">
        <v>0</v>
      </c>
      <c r="BL860">
        <v>15</v>
      </c>
      <c r="BN860">
        <f t="shared" si="104"/>
        <v>13</v>
      </c>
      <c r="BO860">
        <f t="shared" si="105"/>
        <v>13</v>
      </c>
      <c r="BQ860">
        <f t="shared" si="106"/>
        <v>2</v>
      </c>
      <c r="BR860">
        <f t="shared" si="107"/>
        <v>2</v>
      </c>
      <c r="BS860" s="23" cm="1">
        <f t="array" ref="BS860">_xlfn.IFS(BN860=1,AN860,BN860=2,AO860,BN860=3,AP860,BN860=5,AQ860,BN860=6,AR860,BN860=7,AS860,BN860=8,AT860,BN860=9,AU860,BN860=10,AV860,BN860=12,AW860,BN860=13,AX860,BN860=14,AS860,BN860=15,AT860)</f>
        <v>0.47916666666666669</v>
      </c>
      <c r="BU860" s="24">
        <f t="shared" si="108"/>
        <v>11</v>
      </c>
      <c r="BV860" s="24">
        <v>30</v>
      </c>
      <c r="BW860" s="24">
        <f t="shared" si="109"/>
        <v>690</v>
      </c>
      <c r="BX860" s="24">
        <f t="shared" si="110"/>
        <v>2490</v>
      </c>
      <c r="BY860" s="24">
        <f t="shared" si="111"/>
        <v>41.5</v>
      </c>
    </row>
    <row r="861" spans="1:77">
      <c r="A861">
        <v>859</v>
      </c>
      <c r="B861" s="1">
        <v>44388</v>
      </c>
      <c r="C861" s="2" t="s">
        <v>212</v>
      </c>
      <c r="D861">
        <v>96</v>
      </c>
      <c r="E861">
        <v>204</v>
      </c>
      <c r="F861">
        <v>1457.3346651653762</v>
      </c>
      <c r="G861">
        <v>5.9481863098736154</v>
      </c>
      <c r="H861" s="23">
        <v>0.58333333333333337</v>
      </c>
      <c r="I861" s="23"/>
      <c r="J861" s="23">
        <v>0.58333333333333337</v>
      </c>
      <c r="K861" s="23"/>
      <c r="L861" s="23">
        <v>0.58333333333333337</v>
      </c>
      <c r="M861" s="23"/>
      <c r="N861" s="23">
        <v>0.58333333333333337</v>
      </c>
      <c r="O861" s="23"/>
      <c r="P861" s="23">
        <v>0.58333333333333337</v>
      </c>
      <c r="Q861" s="23"/>
      <c r="R861" s="23">
        <v>0.58333333333333337</v>
      </c>
      <c r="S861">
        <v>11</v>
      </c>
      <c r="T861">
        <v>1</v>
      </c>
      <c r="U861">
        <v>0</v>
      </c>
      <c r="V861">
        <v>3</v>
      </c>
      <c r="W861">
        <v>0</v>
      </c>
      <c r="X861">
        <v>6</v>
      </c>
      <c r="Y861">
        <v>0</v>
      </c>
      <c r="Z861">
        <v>8</v>
      </c>
      <c r="AA861">
        <v>0</v>
      </c>
      <c r="AB861">
        <v>10</v>
      </c>
      <c r="AC861">
        <v>0</v>
      </c>
      <c r="AD861">
        <v>13</v>
      </c>
      <c r="AG861">
        <v>859</v>
      </c>
      <c r="AH861" s="1">
        <v>44388</v>
      </c>
      <c r="AI861" t="s">
        <v>212</v>
      </c>
      <c r="AJ861">
        <v>96</v>
      </c>
      <c r="AK861">
        <v>204</v>
      </c>
      <c r="AL861">
        <v>1457.3346651653762</v>
      </c>
      <c r="AM861">
        <v>5.9481863098736154</v>
      </c>
      <c r="AN861" s="23">
        <v>0.58333333333333337</v>
      </c>
      <c r="AO861" s="23"/>
      <c r="AP861" s="23">
        <v>0.58333333333333337</v>
      </c>
      <c r="AQ861" s="23"/>
      <c r="AR861" s="23">
        <v>0.58333333333333337</v>
      </c>
      <c r="AS861" s="23"/>
      <c r="AT861" s="23">
        <v>0.58333333333333337</v>
      </c>
      <c r="AU861" s="23"/>
      <c r="AV861" s="23">
        <v>0.58333333333333337</v>
      </c>
      <c r="AW861" s="23"/>
      <c r="AX861" s="23">
        <v>0.58333333333333337</v>
      </c>
      <c r="AY861">
        <v>11</v>
      </c>
      <c r="AZ861">
        <v>1</v>
      </c>
      <c r="BA861">
        <v>0</v>
      </c>
      <c r="BB861">
        <v>3</v>
      </c>
      <c r="BC861">
        <v>0</v>
      </c>
      <c r="BD861">
        <v>6</v>
      </c>
      <c r="BE861">
        <v>0</v>
      </c>
      <c r="BF861">
        <v>8</v>
      </c>
      <c r="BG861">
        <v>0</v>
      </c>
      <c r="BH861">
        <v>10</v>
      </c>
      <c r="BI861">
        <v>0</v>
      </c>
      <c r="BJ861">
        <v>13</v>
      </c>
      <c r="BK861">
        <v>0</v>
      </c>
      <c r="BL861">
        <v>15</v>
      </c>
      <c r="BN861">
        <f t="shared" si="104"/>
        <v>13</v>
      </c>
      <c r="BO861">
        <f t="shared" si="105"/>
        <v>13</v>
      </c>
      <c r="BQ861">
        <f t="shared" si="106"/>
        <v>2</v>
      </c>
      <c r="BR861">
        <f t="shared" si="107"/>
        <v>2</v>
      </c>
      <c r="BS861" s="23" cm="1">
        <f t="array" ref="BS861">_xlfn.IFS(BN861=1,AN861,BN861=2,AO861,BN861=3,AP861,BN861=5,AQ861,BN861=6,AR861,BN861=7,AS861,BN861=8,AT861,BN861=9,AU861,BN861=10,AV861,BN861=12,AW861,BN861=13,AX861,BN861=14,AS861,BN861=15,AT861)</f>
        <v>0.58333333333333337</v>
      </c>
      <c r="BU861" s="24">
        <f t="shared" si="108"/>
        <v>14</v>
      </c>
      <c r="BV861" s="24">
        <v>0</v>
      </c>
      <c r="BW861" s="24">
        <f t="shared" si="109"/>
        <v>840</v>
      </c>
      <c r="BX861" s="24">
        <f t="shared" si="110"/>
        <v>2640</v>
      </c>
      <c r="BY861" s="24">
        <f t="shared" si="111"/>
        <v>44</v>
      </c>
    </row>
    <row r="862" spans="1:77">
      <c r="A862">
        <v>860</v>
      </c>
      <c r="B862" s="1">
        <v>44388</v>
      </c>
      <c r="C862" s="2" t="s">
        <v>180</v>
      </c>
      <c r="D862">
        <v>125</v>
      </c>
      <c r="E862">
        <v>210</v>
      </c>
      <c r="F862">
        <v>1529.7401956368747</v>
      </c>
      <c r="G862">
        <v>6.4011791817275334</v>
      </c>
      <c r="H862" s="23">
        <v>0.4375</v>
      </c>
      <c r="I862" s="23"/>
      <c r="J862" s="23">
        <v>0.4375</v>
      </c>
      <c r="K862" s="23"/>
      <c r="L862" s="23">
        <v>0.4375</v>
      </c>
      <c r="M862" s="23"/>
      <c r="N862" s="23">
        <v>0.4375</v>
      </c>
      <c r="O862" s="23"/>
      <c r="P862" s="23">
        <v>0.4375</v>
      </c>
      <c r="Q862" s="23"/>
      <c r="R862" s="23">
        <v>0.4375</v>
      </c>
      <c r="S862">
        <v>11</v>
      </c>
      <c r="T862">
        <v>1</v>
      </c>
      <c r="U862">
        <v>0</v>
      </c>
      <c r="V862">
        <v>3</v>
      </c>
      <c r="W862">
        <v>0</v>
      </c>
      <c r="X862">
        <v>6</v>
      </c>
      <c r="Y862">
        <v>0</v>
      </c>
      <c r="Z862">
        <v>8</v>
      </c>
      <c r="AA862">
        <v>0</v>
      </c>
      <c r="AB862">
        <v>10</v>
      </c>
      <c r="AC862">
        <v>0</v>
      </c>
      <c r="AD862">
        <v>13</v>
      </c>
      <c r="AG862">
        <v>860</v>
      </c>
      <c r="AH862" s="1">
        <v>44388</v>
      </c>
      <c r="AI862" t="s">
        <v>180</v>
      </c>
      <c r="AJ862">
        <v>125</v>
      </c>
      <c r="AK862">
        <v>210</v>
      </c>
      <c r="AL862">
        <v>1529.7401956368747</v>
      </c>
      <c r="AM862">
        <v>6.4011791817275334</v>
      </c>
      <c r="AN862" s="23">
        <v>0.4375</v>
      </c>
      <c r="AO862" s="23"/>
      <c r="AP862" s="23">
        <v>0.4375</v>
      </c>
      <c r="AQ862" s="23"/>
      <c r="AR862" s="23">
        <v>0.4375</v>
      </c>
      <c r="AS862" s="23"/>
      <c r="AT862" s="23">
        <v>0.4375</v>
      </c>
      <c r="AU862" s="23"/>
      <c r="AV862" s="23">
        <v>0.4375</v>
      </c>
      <c r="AW862" s="23"/>
      <c r="AX862" s="23">
        <v>0.4375</v>
      </c>
      <c r="AY862">
        <v>11</v>
      </c>
      <c r="AZ862">
        <v>1</v>
      </c>
      <c r="BA862">
        <v>0</v>
      </c>
      <c r="BB862">
        <v>3</v>
      </c>
      <c r="BC862">
        <v>0</v>
      </c>
      <c r="BD862">
        <v>6</v>
      </c>
      <c r="BE862">
        <v>0</v>
      </c>
      <c r="BF862">
        <v>8</v>
      </c>
      <c r="BG862">
        <v>0</v>
      </c>
      <c r="BH862">
        <v>10</v>
      </c>
      <c r="BI862">
        <v>0</v>
      </c>
      <c r="BJ862">
        <v>13</v>
      </c>
      <c r="BK862">
        <v>0</v>
      </c>
      <c r="BL862">
        <v>15</v>
      </c>
      <c r="BN862">
        <f t="shared" si="104"/>
        <v>13</v>
      </c>
      <c r="BO862">
        <f t="shared" si="105"/>
        <v>13</v>
      </c>
      <c r="BQ862">
        <f t="shared" si="106"/>
        <v>2</v>
      </c>
      <c r="BR862">
        <f t="shared" si="107"/>
        <v>2</v>
      </c>
      <c r="BS862" s="23" cm="1">
        <f t="array" ref="BS862">_xlfn.IFS(BN862=1,AN862,BN862=2,AO862,BN862=3,AP862,BN862=5,AQ862,BN862=6,AR862,BN862=7,AS862,BN862=8,AT862,BN862=9,AU862,BN862=10,AV862,BN862=12,AW862,BN862=13,AX862,BN862=14,AS862,BN862=15,AT862)</f>
        <v>0.4375</v>
      </c>
      <c r="BU862" s="24">
        <f t="shared" si="108"/>
        <v>10</v>
      </c>
      <c r="BV862" s="24">
        <v>30</v>
      </c>
      <c r="BW862" s="24">
        <f t="shared" si="109"/>
        <v>630</v>
      </c>
      <c r="BX862" s="24">
        <f t="shared" si="110"/>
        <v>2430</v>
      </c>
      <c r="BY862" s="24">
        <f t="shared" si="111"/>
        <v>40.5</v>
      </c>
    </row>
    <row r="863" spans="1:77">
      <c r="A863">
        <v>861</v>
      </c>
      <c r="B863" s="1">
        <v>44388</v>
      </c>
      <c r="C863" s="2" t="s">
        <v>177</v>
      </c>
      <c r="D863">
        <v>96</v>
      </c>
      <c r="E863">
        <v>143</v>
      </c>
      <c r="F863">
        <v>996.42815650949979</v>
      </c>
      <c r="G863">
        <v>4.2054777403820269</v>
      </c>
      <c r="H863" s="23">
        <v>0.375</v>
      </c>
      <c r="I863" s="23"/>
      <c r="J863" s="23">
        <v>0.375</v>
      </c>
      <c r="K863" s="23"/>
      <c r="L863" s="23">
        <v>0.375</v>
      </c>
      <c r="M863" s="23"/>
      <c r="N863" s="23">
        <v>0.375</v>
      </c>
      <c r="O863" s="23"/>
      <c r="P863" s="23">
        <v>0.375</v>
      </c>
      <c r="Q863" s="23"/>
      <c r="R863" s="23">
        <v>0.375</v>
      </c>
      <c r="S863">
        <v>11</v>
      </c>
      <c r="T863">
        <v>1</v>
      </c>
      <c r="U863">
        <v>0</v>
      </c>
      <c r="V863">
        <v>3</v>
      </c>
      <c r="W863">
        <v>0</v>
      </c>
      <c r="X863">
        <v>6</v>
      </c>
      <c r="Y863">
        <v>0</v>
      </c>
      <c r="Z863">
        <v>8</v>
      </c>
      <c r="AA863">
        <v>0</v>
      </c>
      <c r="AB863">
        <v>10</v>
      </c>
      <c r="AC863">
        <v>0</v>
      </c>
      <c r="AD863">
        <v>13</v>
      </c>
      <c r="AG863">
        <v>861</v>
      </c>
      <c r="AH863" s="1">
        <v>44388</v>
      </c>
      <c r="AI863" t="s">
        <v>177</v>
      </c>
      <c r="AJ863">
        <v>96</v>
      </c>
      <c r="AK863">
        <v>143</v>
      </c>
      <c r="AL863">
        <v>996.42815650949979</v>
      </c>
      <c r="AM863">
        <v>4.2054777403820269</v>
      </c>
      <c r="AN863" s="23">
        <v>0.375</v>
      </c>
      <c r="AO863" s="23"/>
      <c r="AP863" s="23">
        <v>0.375</v>
      </c>
      <c r="AQ863" s="23"/>
      <c r="AR863" s="23">
        <v>0.375</v>
      </c>
      <c r="AS863" s="23"/>
      <c r="AT863" s="23">
        <v>0.375</v>
      </c>
      <c r="AU863" s="23"/>
      <c r="AV863" s="23">
        <v>0.375</v>
      </c>
      <c r="AW863" s="23"/>
      <c r="AX863" s="23">
        <v>0.375</v>
      </c>
      <c r="AY863">
        <v>11</v>
      </c>
      <c r="AZ863">
        <v>1</v>
      </c>
      <c r="BA863">
        <v>0</v>
      </c>
      <c r="BB863">
        <v>3</v>
      </c>
      <c r="BC863">
        <v>0</v>
      </c>
      <c r="BD863">
        <v>6</v>
      </c>
      <c r="BE863">
        <v>0</v>
      </c>
      <c r="BF863">
        <v>8</v>
      </c>
      <c r="BG863">
        <v>0</v>
      </c>
      <c r="BH863">
        <v>10</v>
      </c>
      <c r="BI863">
        <v>0</v>
      </c>
      <c r="BJ863">
        <v>13</v>
      </c>
      <c r="BK863">
        <v>0</v>
      </c>
      <c r="BL863">
        <v>15</v>
      </c>
      <c r="BN863">
        <f t="shared" si="104"/>
        <v>13</v>
      </c>
      <c r="BO863">
        <f t="shared" si="105"/>
        <v>13</v>
      </c>
      <c r="BQ863">
        <f t="shared" si="106"/>
        <v>2</v>
      </c>
      <c r="BR863">
        <f t="shared" si="107"/>
        <v>2</v>
      </c>
      <c r="BS863" s="23" cm="1">
        <f t="array" ref="BS863">_xlfn.IFS(BN863=1,AN863,BN863=2,AO863,BN863=3,AP863,BN863=5,AQ863,BN863=6,AR863,BN863=7,AS863,BN863=8,AT863,BN863=9,AU863,BN863=10,AV863,BN863=12,AW863,BN863=13,AX863,BN863=14,AS863,BN863=15,AT863)</f>
        <v>0.375</v>
      </c>
      <c r="BU863" s="24">
        <f t="shared" si="108"/>
        <v>9</v>
      </c>
      <c r="BV863" s="24">
        <v>0</v>
      </c>
      <c r="BW863" s="24">
        <f t="shared" si="109"/>
        <v>540</v>
      </c>
      <c r="BX863" s="24">
        <f t="shared" si="110"/>
        <v>2340</v>
      </c>
      <c r="BY863" s="24">
        <f t="shared" si="111"/>
        <v>39</v>
      </c>
    </row>
    <row r="864" spans="1:77">
      <c r="A864">
        <v>862</v>
      </c>
      <c r="B864" s="1">
        <v>44388</v>
      </c>
      <c r="C864" s="2" t="s">
        <v>215</v>
      </c>
      <c r="D864">
        <v>122</v>
      </c>
      <c r="E864">
        <v>191</v>
      </c>
      <c r="F864">
        <v>1338.7920391273753</v>
      </c>
      <c r="G864">
        <v>5.0893063623455106</v>
      </c>
      <c r="H864" s="23">
        <v>0.5</v>
      </c>
      <c r="I864" s="23"/>
      <c r="J864" s="23">
        <v>0.5</v>
      </c>
      <c r="K864" s="23"/>
      <c r="L864" s="23">
        <v>0.5</v>
      </c>
      <c r="M864" s="23"/>
      <c r="N864" s="23">
        <v>0.5</v>
      </c>
      <c r="O864" s="23"/>
      <c r="P864" s="23">
        <v>0.5</v>
      </c>
      <c r="Q864" s="23"/>
      <c r="R864" s="23">
        <v>0.5</v>
      </c>
      <c r="S864">
        <v>11</v>
      </c>
      <c r="T864">
        <v>1</v>
      </c>
      <c r="U864">
        <v>0</v>
      </c>
      <c r="V864">
        <v>3</v>
      </c>
      <c r="W864">
        <v>0</v>
      </c>
      <c r="X864">
        <v>6</v>
      </c>
      <c r="Y864">
        <v>0</v>
      </c>
      <c r="Z864">
        <v>8</v>
      </c>
      <c r="AA864">
        <v>0</v>
      </c>
      <c r="AB864">
        <v>10</v>
      </c>
      <c r="AC864">
        <v>0</v>
      </c>
      <c r="AD864">
        <v>13</v>
      </c>
      <c r="AG864">
        <v>862</v>
      </c>
      <c r="AH864" s="1">
        <v>44388</v>
      </c>
      <c r="AI864" t="s">
        <v>215</v>
      </c>
      <c r="AJ864">
        <v>122</v>
      </c>
      <c r="AK864">
        <v>191</v>
      </c>
      <c r="AL864">
        <v>1338.7920391273753</v>
      </c>
      <c r="AM864">
        <v>5.0893063623455106</v>
      </c>
      <c r="AN864" s="23">
        <v>0.5</v>
      </c>
      <c r="AO864" s="23"/>
      <c r="AP864" s="23">
        <v>0.5</v>
      </c>
      <c r="AQ864" s="23"/>
      <c r="AR864" s="23">
        <v>0.5</v>
      </c>
      <c r="AS864" s="23"/>
      <c r="AT864" s="23">
        <v>0.5</v>
      </c>
      <c r="AU864" s="23"/>
      <c r="AV864" s="23">
        <v>0.5</v>
      </c>
      <c r="AW864" s="23"/>
      <c r="AX864" s="23">
        <v>0.5</v>
      </c>
      <c r="AY864">
        <v>11</v>
      </c>
      <c r="AZ864">
        <v>1</v>
      </c>
      <c r="BA864">
        <v>0</v>
      </c>
      <c r="BB864">
        <v>3</v>
      </c>
      <c r="BC864">
        <v>0</v>
      </c>
      <c r="BD864">
        <v>6</v>
      </c>
      <c r="BE864">
        <v>0</v>
      </c>
      <c r="BF864">
        <v>8</v>
      </c>
      <c r="BG864">
        <v>0</v>
      </c>
      <c r="BH864">
        <v>10</v>
      </c>
      <c r="BI864">
        <v>0</v>
      </c>
      <c r="BJ864">
        <v>13</v>
      </c>
      <c r="BK864">
        <v>0</v>
      </c>
      <c r="BL864">
        <v>15</v>
      </c>
      <c r="BN864">
        <f t="shared" si="104"/>
        <v>13</v>
      </c>
      <c r="BO864">
        <f t="shared" si="105"/>
        <v>13</v>
      </c>
      <c r="BQ864">
        <f t="shared" si="106"/>
        <v>2</v>
      </c>
      <c r="BR864">
        <f t="shared" si="107"/>
        <v>2</v>
      </c>
      <c r="BS864" s="23" cm="1">
        <f t="array" ref="BS864">_xlfn.IFS(BN864=1,AN864,BN864=2,AO864,BN864=3,AP864,BN864=5,AQ864,BN864=6,AR864,BN864=7,AS864,BN864=8,AT864,BN864=9,AU864,BN864=10,AV864,BN864=12,AW864,BN864=13,AX864,BN864=14,AS864,BN864=15,AT864)</f>
        <v>0.5</v>
      </c>
      <c r="BU864" s="24">
        <f t="shared" si="108"/>
        <v>12</v>
      </c>
      <c r="BV864" s="24">
        <v>0</v>
      </c>
      <c r="BW864" s="24">
        <f t="shared" si="109"/>
        <v>720</v>
      </c>
      <c r="BX864" s="24">
        <f t="shared" si="110"/>
        <v>2520</v>
      </c>
      <c r="BY864" s="24">
        <f t="shared" si="111"/>
        <v>42</v>
      </c>
    </row>
    <row r="865" spans="1:77">
      <c r="A865">
        <v>863</v>
      </c>
      <c r="B865" s="1">
        <v>44388</v>
      </c>
      <c r="C865" s="2" t="s">
        <v>184</v>
      </c>
      <c r="D865">
        <v>168</v>
      </c>
      <c r="E865">
        <v>349</v>
      </c>
      <c r="F865">
        <v>2662.0440782547507</v>
      </c>
      <c r="G865">
        <v>10.449185075691013</v>
      </c>
      <c r="H865" s="23">
        <v>0.5</v>
      </c>
      <c r="I865" s="23"/>
      <c r="J865" s="23">
        <v>0.5</v>
      </c>
      <c r="K865" s="23"/>
      <c r="L865" s="23">
        <v>0.5</v>
      </c>
      <c r="M865" s="23">
        <v>0.5</v>
      </c>
      <c r="N865" s="23">
        <v>0.5</v>
      </c>
      <c r="O865" s="23"/>
      <c r="P865" s="23">
        <v>0.5</v>
      </c>
      <c r="Q865" s="23"/>
      <c r="R865" s="23">
        <v>0.5</v>
      </c>
      <c r="S865">
        <v>11</v>
      </c>
      <c r="T865">
        <v>1</v>
      </c>
      <c r="U865">
        <v>0</v>
      </c>
      <c r="V865">
        <v>3</v>
      </c>
      <c r="W865">
        <v>0</v>
      </c>
      <c r="X865">
        <v>6</v>
      </c>
      <c r="Y865">
        <v>7</v>
      </c>
      <c r="Z865">
        <v>8</v>
      </c>
      <c r="AA865">
        <v>0</v>
      </c>
      <c r="AB865">
        <v>10</v>
      </c>
      <c r="AC865">
        <v>0</v>
      </c>
      <c r="AD865">
        <v>13</v>
      </c>
      <c r="AG865">
        <v>863</v>
      </c>
      <c r="AH865" s="1">
        <v>44388</v>
      </c>
      <c r="AI865" t="s">
        <v>184</v>
      </c>
      <c r="AJ865">
        <v>168</v>
      </c>
      <c r="AK865">
        <v>349</v>
      </c>
      <c r="AL865">
        <v>2662.0440782547507</v>
      </c>
      <c r="AM865">
        <v>10.449185075691013</v>
      </c>
      <c r="AN865" s="23">
        <v>0.5</v>
      </c>
      <c r="AO865" s="23"/>
      <c r="AP865" s="23">
        <v>0.5</v>
      </c>
      <c r="AQ865" s="23"/>
      <c r="AR865" s="23">
        <v>0.5</v>
      </c>
      <c r="AS865" s="23">
        <v>0.5</v>
      </c>
      <c r="AT865" s="23">
        <v>0.5</v>
      </c>
      <c r="AU865" s="23"/>
      <c r="AV865" s="23">
        <v>0.5</v>
      </c>
      <c r="AW865" s="23"/>
      <c r="AX865" s="23">
        <v>0.5</v>
      </c>
      <c r="AY865">
        <v>11</v>
      </c>
      <c r="AZ865">
        <v>1</v>
      </c>
      <c r="BA865">
        <v>0</v>
      </c>
      <c r="BB865">
        <v>3</v>
      </c>
      <c r="BC865">
        <v>0</v>
      </c>
      <c r="BD865">
        <v>6</v>
      </c>
      <c r="BE865">
        <v>7</v>
      </c>
      <c r="BF865">
        <v>8</v>
      </c>
      <c r="BG865">
        <v>0</v>
      </c>
      <c r="BH865">
        <v>10</v>
      </c>
      <c r="BI865">
        <v>0</v>
      </c>
      <c r="BJ865">
        <v>13</v>
      </c>
      <c r="BK865">
        <v>14</v>
      </c>
      <c r="BL865">
        <v>15</v>
      </c>
      <c r="BN865">
        <f t="shared" si="104"/>
        <v>13</v>
      </c>
      <c r="BO865">
        <f t="shared" si="105"/>
        <v>13</v>
      </c>
      <c r="BQ865">
        <f t="shared" si="106"/>
        <v>2</v>
      </c>
      <c r="BR865">
        <f t="shared" si="107"/>
        <v>2</v>
      </c>
      <c r="BS865" s="23" cm="1">
        <f t="array" ref="BS865">_xlfn.IFS(BN865=1,AN865,BN865=2,AO865,BN865=3,AP865,BN865=5,AQ865,BN865=6,AR865,BN865=7,AS865,BN865=8,AT865,BN865=9,AU865,BN865=10,AV865,BN865=12,AW865,BN865=13,AX865,BN865=14,AS865,BN865=15,AT865)</f>
        <v>0.5</v>
      </c>
      <c r="BU865" s="24">
        <f t="shared" si="108"/>
        <v>12</v>
      </c>
      <c r="BV865" s="24">
        <v>0</v>
      </c>
      <c r="BW865" s="24">
        <f t="shared" si="109"/>
        <v>720</v>
      </c>
      <c r="BX865" s="24">
        <f t="shared" si="110"/>
        <v>2520</v>
      </c>
      <c r="BY865" s="24">
        <f t="shared" si="111"/>
        <v>42</v>
      </c>
    </row>
    <row r="866" spans="1:77">
      <c r="A866">
        <v>864</v>
      </c>
      <c r="B866" s="1">
        <v>44388</v>
      </c>
      <c r="C866" s="2" t="s">
        <v>209</v>
      </c>
      <c r="D866">
        <v>109</v>
      </c>
      <c r="E866">
        <v>163</v>
      </c>
      <c r="F866">
        <v>1141.066117382125</v>
      </c>
      <c r="G866">
        <v>5.1660995670365217</v>
      </c>
      <c r="H866" s="23">
        <v>0.58333333333333337</v>
      </c>
      <c r="I866" s="23"/>
      <c r="J866" s="23">
        <v>0.58333333333333337</v>
      </c>
      <c r="K866" s="23"/>
      <c r="L866" s="23">
        <v>0.58333333333333337</v>
      </c>
      <c r="M866" s="23"/>
      <c r="N866" s="23">
        <v>0.58333333333333337</v>
      </c>
      <c r="O866" s="23"/>
      <c r="P866" s="23">
        <v>0.58333333333333337</v>
      </c>
      <c r="Q866" s="23"/>
      <c r="R866" s="23">
        <v>0.58333333333333337</v>
      </c>
      <c r="S866">
        <v>11</v>
      </c>
      <c r="T866">
        <v>1</v>
      </c>
      <c r="U866">
        <v>0</v>
      </c>
      <c r="V866">
        <v>3</v>
      </c>
      <c r="W866">
        <v>0</v>
      </c>
      <c r="X866">
        <v>6</v>
      </c>
      <c r="Y866">
        <v>0</v>
      </c>
      <c r="Z866">
        <v>8</v>
      </c>
      <c r="AA866">
        <v>0</v>
      </c>
      <c r="AB866">
        <v>10</v>
      </c>
      <c r="AC866">
        <v>0</v>
      </c>
      <c r="AD866">
        <v>13</v>
      </c>
      <c r="AG866">
        <v>864</v>
      </c>
      <c r="AH866" s="1">
        <v>44388</v>
      </c>
      <c r="AI866" t="s">
        <v>209</v>
      </c>
      <c r="AJ866">
        <v>109</v>
      </c>
      <c r="AK866">
        <v>163</v>
      </c>
      <c r="AL866">
        <v>1141.066117382125</v>
      </c>
      <c r="AM866">
        <v>5.1660995670365217</v>
      </c>
      <c r="AN866" s="23">
        <v>0.58333333333333337</v>
      </c>
      <c r="AO866" s="23"/>
      <c r="AP866" s="23">
        <v>0.58333333333333337</v>
      </c>
      <c r="AQ866" s="23"/>
      <c r="AR866" s="23">
        <v>0.58333333333333337</v>
      </c>
      <c r="AS866" s="23"/>
      <c r="AT866" s="23">
        <v>0.58333333333333337</v>
      </c>
      <c r="AU866" s="23"/>
      <c r="AV866" s="23">
        <v>0.58333333333333337</v>
      </c>
      <c r="AW866" s="23"/>
      <c r="AX866" s="23">
        <v>0.58333333333333337</v>
      </c>
      <c r="AY866">
        <v>11</v>
      </c>
      <c r="AZ866">
        <v>1</v>
      </c>
      <c r="BA866">
        <v>0</v>
      </c>
      <c r="BB866">
        <v>3</v>
      </c>
      <c r="BC866">
        <v>0</v>
      </c>
      <c r="BD866">
        <v>6</v>
      </c>
      <c r="BE866">
        <v>0</v>
      </c>
      <c r="BF866">
        <v>8</v>
      </c>
      <c r="BG866">
        <v>0</v>
      </c>
      <c r="BH866">
        <v>10</v>
      </c>
      <c r="BI866">
        <v>0</v>
      </c>
      <c r="BJ866">
        <v>13</v>
      </c>
      <c r="BK866">
        <v>0</v>
      </c>
      <c r="BL866">
        <v>15</v>
      </c>
      <c r="BN866">
        <f t="shared" si="104"/>
        <v>13</v>
      </c>
      <c r="BO866">
        <f t="shared" si="105"/>
        <v>13</v>
      </c>
      <c r="BQ866">
        <f t="shared" si="106"/>
        <v>2</v>
      </c>
      <c r="BR866">
        <f t="shared" si="107"/>
        <v>2</v>
      </c>
      <c r="BS866" s="23" cm="1">
        <f t="array" ref="BS866">_xlfn.IFS(BN866=1,AN866,BN866=2,AO866,BN866=3,AP866,BN866=5,AQ866,BN866=6,AR866,BN866=7,AS866,BN866=8,AT866,BN866=9,AU866,BN866=10,AV866,BN866=12,AW866,BN866=13,AX866,BN866=14,AS866,BN866=15,AT866)</f>
        <v>0.58333333333333337</v>
      </c>
      <c r="BU866" s="24">
        <f t="shared" si="108"/>
        <v>14</v>
      </c>
      <c r="BV866" s="24">
        <v>0</v>
      </c>
      <c r="BW866" s="24">
        <f t="shared" si="109"/>
        <v>840</v>
      </c>
      <c r="BX866" s="24">
        <f t="shared" si="110"/>
        <v>2640</v>
      </c>
      <c r="BY866" s="24">
        <f t="shared" si="111"/>
        <v>44</v>
      </c>
    </row>
    <row r="867" spans="1:77">
      <c r="A867">
        <v>865</v>
      </c>
      <c r="B867" s="1">
        <v>44388</v>
      </c>
      <c r="C867" s="2" t="s">
        <v>69</v>
      </c>
      <c r="D867">
        <v>218</v>
      </c>
      <c r="E867">
        <v>370</v>
      </c>
      <c r="F867">
        <v>2051.1681565095005</v>
      </c>
      <c r="G867">
        <v>6.7572529993820263</v>
      </c>
      <c r="H867" s="23">
        <v>0.70833333333333337</v>
      </c>
      <c r="I867" s="23">
        <v>0.70833333333333337</v>
      </c>
      <c r="J867" s="23">
        <v>0.70833333333333337</v>
      </c>
      <c r="K867" s="23">
        <v>0.70833333333333337</v>
      </c>
      <c r="L867" s="23">
        <v>0.70833333333333337</v>
      </c>
      <c r="M867" s="23">
        <v>0.70833333333333337</v>
      </c>
      <c r="N867" s="23">
        <v>0.70833333333333337</v>
      </c>
      <c r="O867" s="23">
        <v>0.70833333333333337</v>
      </c>
      <c r="P867" s="23">
        <v>0.70833333333333337</v>
      </c>
      <c r="Q867" s="23">
        <v>0.70833333333333337</v>
      </c>
      <c r="R867" s="23">
        <v>0.70833333333333337</v>
      </c>
      <c r="S867">
        <v>11</v>
      </c>
      <c r="T867">
        <v>1</v>
      </c>
      <c r="U867">
        <v>2</v>
      </c>
      <c r="V867">
        <v>3</v>
      </c>
      <c r="W867">
        <v>5</v>
      </c>
      <c r="X867">
        <v>6</v>
      </c>
      <c r="Y867">
        <v>7</v>
      </c>
      <c r="Z867">
        <v>8</v>
      </c>
      <c r="AA867">
        <v>9</v>
      </c>
      <c r="AB867">
        <v>10</v>
      </c>
      <c r="AC867">
        <v>12</v>
      </c>
      <c r="AD867">
        <v>13</v>
      </c>
      <c r="AG867">
        <v>865</v>
      </c>
      <c r="AH867" s="1">
        <v>44388</v>
      </c>
      <c r="AI867" t="s">
        <v>69</v>
      </c>
      <c r="AJ867">
        <v>218</v>
      </c>
      <c r="AK867">
        <v>370</v>
      </c>
      <c r="AL867">
        <v>2051.1681565095005</v>
      </c>
      <c r="AM867">
        <v>6.7572529993820263</v>
      </c>
      <c r="AN867" s="23">
        <v>0.70833333333333337</v>
      </c>
      <c r="AO867" s="23">
        <v>0.70833333333333337</v>
      </c>
      <c r="AP867" s="23">
        <v>0.70833333333333337</v>
      </c>
      <c r="AQ867" s="23">
        <v>0.70833333333333337</v>
      </c>
      <c r="AR867" s="23">
        <v>0.70833333333333337</v>
      </c>
      <c r="AS867" s="23">
        <v>0.70833333333333337</v>
      </c>
      <c r="AT867" s="23">
        <v>0.70833333333333337</v>
      </c>
      <c r="AU867" s="23">
        <v>0.70833333333333337</v>
      </c>
      <c r="AV867" s="23">
        <v>0.70833333333333337</v>
      </c>
      <c r="AW867" s="23">
        <v>0.70833333333333337</v>
      </c>
      <c r="AX867" s="23">
        <v>0.70833333333333337</v>
      </c>
      <c r="AY867">
        <v>11</v>
      </c>
      <c r="AZ867">
        <v>1</v>
      </c>
      <c r="BA867">
        <v>2</v>
      </c>
      <c r="BB867">
        <v>3</v>
      </c>
      <c r="BC867">
        <v>5</v>
      </c>
      <c r="BD867">
        <v>6</v>
      </c>
      <c r="BE867">
        <v>7</v>
      </c>
      <c r="BF867">
        <v>8</v>
      </c>
      <c r="BG867">
        <v>9</v>
      </c>
      <c r="BH867">
        <v>10</v>
      </c>
      <c r="BI867">
        <v>12</v>
      </c>
      <c r="BJ867">
        <v>13</v>
      </c>
      <c r="BK867">
        <v>14</v>
      </c>
      <c r="BL867">
        <v>15</v>
      </c>
      <c r="BN867">
        <f t="shared" si="104"/>
        <v>12</v>
      </c>
      <c r="BO867">
        <f t="shared" si="105"/>
        <v>12</v>
      </c>
      <c r="BQ867">
        <f t="shared" si="106"/>
        <v>1</v>
      </c>
      <c r="BR867">
        <f t="shared" si="107"/>
        <v>1</v>
      </c>
      <c r="BS867" s="23" cm="1">
        <f t="array" ref="BS867">_xlfn.IFS(BN867=1,AN867,BN867=2,AO867,BN867=3,AP867,BN867=5,AQ867,BN867=6,AR867,BN867=7,AS867,BN867=8,AT867,BN867=9,AU867,BN867=10,AV867,BN867=12,AW867,BN867=13,AX867,BN867=14,AS867,BN867=15,AT867)</f>
        <v>0.70833333333333337</v>
      </c>
      <c r="BU867" s="24">
        <f t="shared" si="108"/>
        <v>17</v>
      </c>
      <c r="BV867" s="24">
        <v>0</v>
      </c>
      <c r="BW867" s="24">
        <f t="shared" si="109"/>
        <v>1020</v>
      </c>
      <c r="BX867" s="24">
        <f t="shared" si="110"/>
        <v>1380</v>
      </c>
      <c r="BY867" s="24">
        <f t="shared" si="111"/>
        <v>23</v>
      </c>
    </row>
    <row r="868" spans="1:77">
      <c r="A868">
        <v>866</v>
      </c>
      <c r="B868" s="1">
        <v>44388</v>
      </c>
      <c r="C868" s="2" t="s">
        <v>201</v>
      </c>
      <c r="D868">
        <v>54</v>
      </c>
      <c r="E868">
        <v>79</v>
      </c>
      <c r="F868">
        <v>516.14203912737514</v>
      </c>
      <c r="G868">
        <v>1.7878333623455074</v>
      </c>
      <c r="H868" s="23">
        <v>0.64583333333333337</v>
      </c>
      <c r="I868" s="23"/>
      <c r="J868" s="23">
        <v>0.64583333333333337</v>
      </c>
      <c r="K868" s="23"/>
      <c r="L868" s="23">
        <v>0.64583333333333337</v>
      </c>
      <c r="M868" s="23"/>
      <c r="N868" s="23">
        <v>0.64583333333333337</v>
      </c>
      <c r="O868" s="23"/>
      <c r="P868" s="23">
        <v>0.64583333333333337</v>
      </c>
      <c r="Q868" s="23"/>
      <c r="R868" s="23">
        <v>0.64583333333333337</v>
      </c>
      <c r="S868">
        <v>11</v>
      </c>
      <c r="T868">
        <v>1</v>
      </c>
      <c r="U868">
        <v>0</v>
      </c>
      <c r="V868">
        <v>3</v>
      </c>
      <c r="W868">
        <v>0</v>
      </c>
      <c r="X868">
        <v>6</v>
      </c>
      <c r="Y868">
        <v>0</v>
      </c>
      <c r="Z868">
        <v>8</v>
      </c>
      <c r="AA868">
        <v>0</v>
      </c>
      <c r="AB868">
        <v>10</v>
      </c>
      <c r="AC868">
        <v>0</v>
      </c>
      <c r="AD868">
        <v>13</v>
      </c>
      <c r="AG868">
        <v>866</v>
      </c>
      <c r="AH868" s="1">
        <v>44388</v>
      </c>
      <c r="AI868" t="s">
        <v>201</v>
      </c>
      <c r="AJ868">
        <v>54</v>
      </c>
      <c r="AK868">
        <v>79</v>
      </c>
      <c r="AL868">
        <v>516.14203912737514</v>
      </c>
      <c r="AM868">
        <v>1.7878333623455074</v>
      </c>
      <c r="AN868" s="23">
        <v>0.64583333333333337</v>
      </c>
      <c r="AO868" s="23"/>
      <c r="AP868" s="23">
        <v>0.64583333333333337</v>
      </c>
      <c r="AQ868" s="23"/>
      <c r="AR868" s="23">
        <v>0.64583333333333337</v>
      </c>
      <c r="AS868" s="23"/>
      <c r="AT868" s="23">
        <v>0.64583333333333337</v>
      </c>
      <c r="AU868" s="23"/>
      <c r="AV868" s="23">
        <v>0.64583333333333337</v>
      </c>
      <c r="AW868" s="23"/>
      <c r="AX868" s="23">
        <v>0.64583333333333337</v>
      </c>
      <c r="AY868">
        <v>11</v>
      </c>
      <c r="AZ868">
        <v>1</v>
      </c>
      <c r="BA868">
        <v>0</v>
      </c>
      <c r="BB868">
        <v>3</v>
      </c>
      <c r="BC868">
        <v>0</v>
      </c>
      <c r="BD868">
        <v>6</v>
      </c>
      <c r="BE868">
        <v>0</v>
      </c>
      <c r="BF868">
        <v>8</v>
      </c>
      <c r="BG868">
        <v>0</v>
      </c>
      <c r="BH868">
        <v>10</v>
      </c>
      <c r="BI868">
        <v>0</v>
      </c>
      <c r="BJ868">
        <v>13</v>
      </c>
      <c r="BK868">
        <v>0</v>
      </c>
      <c r="BL868">
        <v>15</v>
      </c>
      <c r="BN868">
        <f t="shared" si="104"/>
        <v>13</v>
      </c>
      <c r="BO868">
        <f t="shared" si="105"/>
        <v>13</v>
      </c>
      <c r="BQ868">
        <f t="shared" si="106"/>
        <v>2</v>
      </c>
      <c r="BR868">
        <f t="shared" si="107"/>
        <v>2</v>
      </c>
      <c r="BS868" s="23" cm="1">
        <f t="array" ref="BS868">_xlfn.IFS(BN868=1,AN868,BN868=2,AO868,BN868=3,AP868,BN868=5,AQ868,BN868=6,AR868,BN868=7,AS868,BN868=8,AT868,BN868=9,AU868,BN868=10,AV868,BN868=12,AW868,BN868=13,AX868,BN868=14,AS868,BN868=15,AT868)</f>
        <v>0.64583333333333337</v>
      </c>
      <c r="BU868" s="24">
        <f t="shared" si="108"/>
        <v>15</v>
      </c>
      <c r="BV868" s="24">
        <v>30</v>
      </c>
      <c r="BW868" s="24">
        <f t="shared" si="109"/>
        <v>930</v>
      </c>
      <c r="BX868" s="24">
        <f t="shared" si="110"/>
        <v>2730</v>
      </c>
      <c r="BY868" s="24">
        <f t="shared" si="111"/>
        <v>45.5</v>
      </c>
    </row>
    <row r="869" spans="1:77">
      <c r="A869">
        <v>867</v>
      </c>
      <c r="B869" s="1">
        <v>44388</v>
      </c>
      <c r="C869" s="2" t="s">
        <v>168</v>
      </c>
      <c r="D869">
        <v>114</v>
      </c>
      <c r="E869">
        <v>181</v>
      </c>
      <c r="F869">
        <v>1325.796117382125</v>
      </c>
      <c r="G869">
        <v>5.5099691170365199</v>
      </c>
      <c r="H869" s="23">
        <v>0.41666666666666669</v>
      </c>
      <c r="I869" s="23"/>
      <c r="J869" s="23">
        <v>0.41666666666666669</v>
      </c>
      <c r="K869" s="23"/>
      <c r="L869" s="23">
        <v>0.41666666666666669</v>
      </c>
      <c r="M869" s="23"/>
      <c r="N869" s="23">
        <v>0.41666666666666669</v>
      </c>
      <c r="O869" s="23"/>
      <c r="P869" s="23">
        <v>0.41666666666666669</v>
      </c>
      <c r="Q869" s="23"/>
      <c r="R869" s="23">
        <v>0.41666666666666669</v>
      </c>
      <c r="S869">
        <v>11</v>
      </c>
      <c r="T869">
        <v>1</v>
      </c>
      <c r="U869">
        <v>0</v>
      </c>
      <c r="V869">
        <v>3</v>
      </c>
      <c r="W869">
        <v>0</v>
      </c>
      <c r="X869">
        <v>6</v>
      </c>
      <c r="Y869">
        <v>0</v>
      </c>
      <c r="Z869">
        <v>8</v>
      </c>
      <c r="AA869">
        <v>0</v>
      </c>
      <c r="AB869">
        <v>10</v>
      </c>
      <c r="AC869">
        <v>0</v>
      </c>
      <c r="AD869">
        <v>13</v>
      </c>
      <c r="AG869">
        <v>867</v>
      </c>
      <c r="AH869" s="1">
        <v>44388</v>
      </c>
      <c r="AI869" t="s">
        <v>168</v>
      </c>
      <c r="AJ869">
        <v>114</v>
      </c>
      <c r="AK869">
        <v>181</v>
      </c>
      <c r="AL869">
        <v>1325.796117382125</v>
      </c>
      <c r="AM869">
        <v>5.5099691170365199</v>
      </c>
      <c r="AN869" s="23">
        <v>0.41666666666666669</v>
      </c>
      <c r="AO869" s="23"/>
      <c r="AP869" s="23">
        <v>0.41666666666666669</v>
      </c>
      <c r="AQ869" s="23"/>
      <c r="AR869" s="23">
        <v>0.41666666666666669</v>
      </c>
      <c r="AS869" s="23"/>
      <c r="AT869" s="23">
        <v>0.41666666666666669</v>
      </c>
      <c r="AU869" s="23"/>
      <c r="AV869" s="23">
        <v>0.41666666666666669</v>
      </c>
      <c r="AW869" s="23"/>
      <c r="AX869" s="23">
        <v>0.41666666666666669</v>
      </c>
      <c r="AY869">
        <v>11</v>
      </c>
      <c r="AZ869">
        <v>1</v>
      </c>
      <c r="BA869">
        <v>0</v>
      </c>
      <c r="BB869">
        <v>3</v>
      </c>
      <c r="BC869">
        <v>0</v>
      </c>
      <c r="BD869">
        <v>6</v>
      </c>
      <c r="BE869">
        <v>0</v>
      </c>
      <c r="BF869">
        <v>8</v>
      </c>
      <c r="BG869">
        <v>0</v>
      </c>
      <c r="BH869">
        <v>10</v>
      </c>
      <c r="BI869">
        <v>0</v>
      </c>
      <c r="BJ869">
        <v>13</v>
      </c>
      <c r="BK869">
        <v>0</v>
      </c>
      <c r="BL869">
        <v>15</v>
      </c>
      <c r="BN869">
        <f t="shared" si="104"/>
        <v>13</v>
      </c>
      <c r="BO869">
        <f t="shared" si="105"/>
        <v>13</v>
      </c>
      <c r="BQ869">
        <f t="shared" si="106"/>
        <v>2</v>
      </c>
      <c r="BR869">
        <f t="shared" si="107"/>
        <v>2</v>
      </c>
      <c r="BS869" s="23" cm="1">
        <f t="array" ref="BS869">_xlfn.IFS(BN869=1,AN869,BN869=2,AO869,BN869=3,AP869,BN869=5,AQ869,BN869=6,AR869,BN869=7,AS869,BN869=8,AT869,BN869=9,AU869,BN869=10,AV869,BN869=12,AW869,BN869=13,AX869,BN869=14,AS869,BN869=15,AT869)</f>
        <v>0.41666666666666669</v>
      </c>
      <c r="BU869" s="24">
        <f t="shared" si="108"/>
        <v>10</v>
      </c>
      <c r="BV869" s="24">
        <v>0</v>
      </c>
      <c r="BW869" s="24">
        <f t="shared" si="109"/>
        <v>600</v>
      </c>
      <c r="BX869" s="24">
        <f t="shared" si="110"/>
        <v>2400</v>
      </c>
      <c r="BY869" s="24">
        <f t="shared" si="111"/>
        <v>40</v>
      </c>
    </row>
    <row r="870" spans="1:77">
      <c r="A870">
        <v>868</v>
      </c>
      <c r="B870" s="1">
        <v>44388</v>
      </c>
      <c r="C870" s="2" t="s">
        <v>2114</v>
      </c>
      <c r="D870">
        <v>5</v>
      </c>
      <c r="E870">
        <v>5</v>
      </c>
      <c r="F870">
        <v>19.470000000000002</v>
      </c>
      <c r="G870">
        <v>8.3404680000000009E-2</v>
      </c>
      <c r="H870" s="23">
        <v>0.33333333333333331</v>
      </c>
      <c r="I870" s="23"/>
      <c r="J870" s="23">
        <v>0.33333333333333331</v>
      </c>
      <c r="K870" s="23"/>
      <c r="L870" s="23">
        <v>0.33333333333333331</v>
      </c>
      <c r="M870" s="23"/>
      <c r="N870" s="23">
        <v>0.33333333333333331</v>
      </c>
      <c r="O870" s="23"/>
      <c r="P870" s="23">
        <v>0.33333333333333331</v>
      </c>
      <c r="Q870" s="23"/>
      <c r="R870" s="23">
        <v>0.33333333333333331</v>
      </c>
      <c r="S870">
        <v>11</v>
      </c>
      <c r="T870">
        <v>1</v>
      </c>
      <c r="U870">
        <v>0</v>
      </c>
      <c r="V870">
        <v>3</v>
      </c>
      <c r="W870">
        <v>0</v>
      </c>
      <c r="X870">
        <v>6</v>
      </c>
      <c r="Y870">
        <v>0</v>
      </c>
      <c r="Z870">
        <v>8</v>
      </c>
      <c r="AA870">
        <v>0</v>
      </c>
      <c r="AB870">
        <v>10</v>
      </c>
      <c r="AC870">
        <v>0</v>
      </c>
      <c r="AD870">
        <v>13</v>
      </c>
      <c r="AG870">
        <v>868</v>
      </c>
      <c r="AH870" s="1">
        <v>44388</v>
      </c>
      <c r="AI870" t="s">
        <v>2114</v>
      </c>
      <c r="AJ870">
        <v>5</v>
      </c>
      <c r="AK870">
        <v>5</v>
      </c>
      <c r="AL870">
        <v>19.470000000000002</v>
      </c>
      <c r="AM870">
        <v>8.3404680000000009E-2</v>
      </c>
      <c r="AN870" s="23">
        <v>0.33333333333333331</v>
      </c>
      <c r="AO870" s="23"/>
      <c r="AP870" s="23">
        <v>0.33333333333333331</v>
      </c>
      <c r="AQ870" s="23"/>
      <c r="AR870" s="23">
        <v>0.33333333333333331</v>
      </c>
      <c r="AS870" s="23"/>
      <c r="AT870" s="23">
        <v>0.33333333333333331</v>
      </c>
      <c r="AU870" s="23"/>
      <c r="AV870" s="23">
        <v>0.33333333333333331</v>
      </c>
      <c r="AW870" s="23"/>
      <c r="AX870" s="23">
        <v>0.33333333333333331</v>
      </c>
      <c r="AY870">
        <v>11</v>
      </c>
      <c r="AZ870">
        <v>1</v>
      </c>
      <c r="BA870">
        <v>0</v>
      </c>
      <c r="BB870">
        <v>3</v>
      </c>
      <c r="BC870">
        <v>0</v>
      </c>
      <c r="BD870">
        <v>6</v>
      </c>
      <c r="BE870">
        <v>0</v>
      </c>
      <c r="BF870">
        <v>8</v>
      </c>
      <c r="BG870">
        <v>0</v>
      </c>
      <c r="BH870">
        <v>10</v>
      </c>
      <c r="BI870">
        <v>0</v>
      </c>
      <c r="BJ870">
        <v>13</v>
      </c>
      <c r="BK870">
        <v>0</v>
      </c>
      <c r="BL870">
        <v>15</v>
      </c>
      <c r="BN870">
        <f t="shared" si="104"/>
        <v>13</v>
      </c>
      <c r="BO870">
        <f t="shared" si="105"/>
        <v>13</v>
      </c>
      <c r="BQ870">
        <f t="shared" si="106"/>
        <v>2</v>
      </c>
      <c r="BR870">
        <f t="shared" si="107"/>
        <v>2</v>
      </c>
      <c r="BS870" s="23" cm="1">
        <f t="array" ref="BS870">_xlfn.IFS(BN870=1,AN870,BN870=2,AO870,BN870=3,AP870,BN870=5,AQ870,BN870=6,AR870,BN870=7,AS870,BN870=8,AT870,BN870=9,AU870,BN870=10,AV870,BN870=12,AW870,BN870=13,AX870,BN870=14,AS870,BN870=15,AT870)</f>
        <v>0.33333333333333331</v>
      </c>
      <c r="BU870" s="24">
        <f t="shared" si="108"/>
        <v>8</v>
      </c>
      <c r="BV870" s="24">
        <v>0</v>
      </c>
      <c r="BW870" s="24">
        <f t="shared" si="109"/>
        <v>480</v>
      </c>
      <c r="BX870" s="24">
        <f t="shared" si="110"/>
        <v>2280</v>
      </c>
      <c r="BY870" s="24">
        <f t="shared" si="111"/>
        <v>38</v>
      </c>
    </row>
    <row r="871" spans="1:77">
      <c r="A871">
        <v>869</v>
      </c>
      <c r="B871" s="1">
        <v>44388</v>
      </c>
      <c r="C871" s="2" t="s">
        <v>2113</v>
      </c>
      <c r="D871">
        <v>6</v>
      </c>
      <c r="E871">
        <v>6</v>
      </c>
      <c r="F871">
        <v>38.5</v>
      </c>
      <c r="G871">
        <v>0.165350625</v>
      </c>
      <c r="H871" s="23">
        <v>0.33333333333333331</v>
      </c>
      <c r="I871" s="23"/>
      <c r="J871" s="23">
        <v>0.33333333333333331</v>
      </c>
      <c r="K871" s="23"/>
      <c r="L871" s="23">
        <v>0.33333333333333331</v>
      </c>
      <c r="M871" s="23"/>
      <c r="N871" s="23">
        <v>0.33333333333333331</v>
      </c>
      <c r="O871" s="23"/>
      <c r="P871" s="23">
        <v>0.33333333333333331</v>
      </c>
      <c r="Q871" s="23"/>
      <c r="R871" s="23">
        <v>0.33333333333333331</v>
      </c>
      <c r="S871">
        <v>11</v>
      </c>
      <c r="T871">
        <v>1</v>
      </c>
      <c r="U871">
        <v>0</v>
      </c>
      <c r="V871">
        <v>3</v>
      </c>
      <c r="W871">
        <v>0</v>
      </c>
      <c r="X871">
        <v>6</v>
      </c>
      <c r="Y871">
        <v>0</v>
      </c>
      <c r="Z871">
        <v>8</v>
      </c>
      <c r="AA871">
        <v>0</v>
      </c>
      <c r="AB871">
        <v>10</v>
      </c>
      <c r="AC871">
        <v>0</v>
      </c>
      <c r="AD871">
        <v>13</v>
      </c>
      <c r="AG871">
        <v>869</v>
      </c>
      <c r="AH871" s="1">
        <v>44388</v>
      </c>
      <c r="AI871" t="s">
        <v>2113</v>
      </c>
      <c r="AJ871">
        <v>6</v>
      </c>
      <c r="AK871">
        <v>6</v>
      </c>
      <c r="AL871">
        <v>38.5</v>
      </c>
      <c r="AM871">
        <v>0.165350625</v>
      </c>
      <c r="AN871" s="23">
        <v>0.33333333333333331</v>
      </c>
      <c r="AO871" s="23"/>
      <c r="AP871" s="23">
        <v>0.33333333333333331</v>
      </c>
      <c r="AQ871" s="23"/>
      <c r="AR871" s="23">
        <v>0.33333333333333331</v>
      </c>
      <c r="AS871" s="23"/>
      <c r="AT871" s="23">
        <v>0.33333333333333331</v>
      </c>
      <c r="AU871" s="23"/>
      <c r="AV871" s="23">
        <v>0.33333333333333331</v>
      </c>
      <c r="AW871" s="23"/>
      <c r="AX871" s="23">
        <v>0.33333333333333331</v>
      </c>
      <c r="AY871">
        <v>11</v>
      </c>
      <c r="AZ871">
        <v>1</v>
      </c>
      <c r="BA871">
        <v>0</v>
      </c>
      <c r="BB871">
        <v>3</v>
      </c>
      <c r="BC871">
        <v>0</v>
      </c>
      <c r="BD871">
        <v>6</v>
      </c>
      <c r="BE871">
        <v>0</v>
      </c>
      <c r="BF871">
        <v>8</v>
      </c>
      <c r="BG871">
        <v>0</v>
      </c>
      <c r="BH871">
        <v>10</v>
      </c>
      <c r="BI871">
        <v>0</v>
      </c>
      <c r="BJ871">
        <v>13</v>
      </c>
      <c r="BK871">
        <v>0</v>
      </c>
      <c r="BL871">
        <v>15</v>
      </c>
      <c r="BN871">
        <f t="shared" si="104"/>
        <v>13</v>
      </c>
      <c r="BO871">
        <f t="shared" si="105"/>
        <v>13</v>
      </c>
      <c r="BQ871">
        <f t="shared" si="106"/>
        <v>2</v>
      </c>
      <c r="BR871">
        <f t="shared" si="107"/>
        <v>2</v>
      </c>
      <c r="BS871" s="23" cm="1">
        <f t="array" ref="BS871">_xlfn.IFS(BN871=1,AN871,BN871=2,AO871,BN871=3,AP871,BN871=5,AQ871,BN871=6,AR871,BN871=7,AS871,BN871=8,AT871,BN871=9,AU871,BN871=10,AV871,BN871=12,AW871,BN871=13,AX871,BN871=14,AS871,BN871=15,AT871)</f>
        <v>0.33333333333333331</v>
      </c>
      <c r="BU871" s="24">
        <f t="shared" si="108"/>
        <v>8</v>
      </c>
      <c r="BV871" s="24">
        <v>0</v>
      </c>
      <c r="BW871" s="24">
        <f t="shared" si="109"/>
        <v>480</v>
      </c>
      <c r="BX871" s="24">
        <f t="shared" si="110"/>
        <v>2280</v>
      </c>
      <c r="BY871" s="24">
        <f t="shared" si="111"/>
        <v>38</v>
      </c>
    </row>
    <row r="872" spans="1:77">
      <c r="A872">
        <v>870</v>
      </c>
      <c r="B872" s="1">
        <v>44388</v>
      </c>
      <c r="C872" s="2" t="s">
        <v>2112</v>
      </c>
      <c r="D872">
        <v>5</v>
      </c>
      <c r="E872">
        <v>5</v>
      </c>
      <c r="F872">
        <v>22.2</v>
      </c>
      <c r="G872">
        <v>9.0011999999999995E-2</v>
      </c>
      <c r="H872" s="23">
        <v>0.60416666666666663</v>
      </c>
      <c r="I872" s="23"/>
      <c r="J872" s="23">
        <v>0.60416666666666663</v>
      </c>
      <c r="K872" s="23"/>
      <c r="L872" s="23">
        <v>0.60416666666666663</v>
      </c>
      <c r="M872" s="23"/>
      <c r="N872" s="23">
        <v>0.60416666666666663</v>
      </c>
      <c r="O872" s="23"/>
      <c r="P872" s="23">
        <v>0.60416666666666663</v>
      </c>
      <c r="Q872" s="23"/>
      <c r="R872" s="23">
        <v>0.60416666666666663</v>
      </c>
      <c r="S872">
        <v>11</v>
      </c>
      <c r="T872">
        <v>1</v>
      </c>
      <c r="U872">
        <v>0</v>
      </c>
      <c r="V872">
        <v>3</v>
      </c>
      <c r="W872">
        <v>0</v>
      </c>
      <c r="X872">
        <v>6</v>
      </c>
      <c r="Y872">
        <v>0</v>
      </c>
      <c r="Z872">
        <v>8</v>
      </c>
      <c r="AA872">
        <v>0</v>
      </c>
      <c r="AB872">
        <v>10</v>
      </c>
      <c r="AC872">
        <v>0</v>
      </c>
      <c r="AD872">
        <v>13</v>
      </c>
      <c r="AG872">
        <v>870</v>
      </c>
      <c r="AH872" s="1">
        <v>44388</v>
      </c>
      <c r="AI872" t="s">
        <v>2112</v>
      </c>
      <c r="AJ872">
        <v>5</v>
      </c>
      <c r="AK872">
        <v>5</v>
      </c>
      <c r="AL872">
        <v>22.2</v>
      </c>
      <c r="AM872">
        <v>9.0011999999999995E-2</v>
      </c>
      <c r="AN872" s="23">
        <v>0.60416666666666663</v>
      </c>
      <c r="AO872" s="23"/>
      <c r="AP872" s="23">
        <v>0.60416666666666663</v>
      </c>
      <c r="AQ872" s="23"/>
      <c r="AR872" s="23">
        <v>0.60416666666666663</v>
      </c>
      <c r="AS872" s="23"/>
      <c r="AT872" s="23">
        <v>0.60416666666666663</v>
      </c>
      <c r="AU872" s="23"/>
      <c r="AV872" s="23">
        <v>0.60416666666666663</v>
      </c>
      <c r="AW872" s="23"/>
      <c r="AX872" s="23">
        <v>0.60416666666666663</v>
      </c>
      <c r="AY872">
        <v>11</v>
      </c>
      <c r="AZ872">
        <v>1</v>
      </c>
      <c r="BA872">
        <v>0</v>
      </c>
      <c r="BB872">
        <v>3</v>
      </c>
      <c r="BC872">
        <v>0</v>
      </c>
      <c r="BD872">
        <v>6</v>
      </c>
      <c r="BE872">
        <v>0</v>
      </c>
      <c r="BF872">
        <v>8</v>
      </c>
      <c r="BG872">
        <v>0</v>
      </c>
      <c r="BH872">
        <v>10</v>
      </c>
      <c r="BI872">
        <v>0</v>
      </c>
      <c r="BJ872">
        <v>13</v>
      </c>
      <c r="BK872">
        <v>0</v>
      </c>
      <c r="BL872">
        <v>15</v>
      </c>
      <c r="BN872">
        <f t="shared" si="104"/>
        <v>13</v>
      </c>
      <c r="BO872">
        <f t="shared" si="105"/>
        <v>13</v>
      </c>
      <c r="BQ872">
        <f t="shared" si="106"/>
        <v>2</v>
      </c>
      <c r="BR872">
        <f t="shared" si="107"/>
        <v>2</v>
      </c>
      <c r="BS872" s="23" cm="1">
        <f t="array" ref="BS872">_xlfn.IFS(BN872=1,AN872,BN872=2,AO872,BN872=3,AP872,BN872=5,AQ872,BN872=6,AR872,BN872=7,AS872,BN872=8,AT872,BN872=9,AU872,BN872=10,AV872,BN872=12,AW872,BN872=13,AX872,BN872=14,AS872,BN872=15,AT872)</f>
        <v>0.60416666666666663</v>
      </c>
      <c r="BU872" s="24">
        <f t="shared" si="108"/>
        <v>14</v>
      </c>
      <c r="BV872" s="24">
        <v>30</v>
      </c>
      <c r="BW872" s="24">
        <f t="shared" si="109"/>
        <v>870</v>
      </c>
      <c r="BX872" s="24">
        <f t="shared" si="110"/>
        <v>2670</v>
      </c>
      <c r="BY872" s="24">
        <f t="shared" si="111"/>
        <v>44.5</v>
      </c>
    </row>
    <row r="873" spans="1:77">
      <c r="A873">
        <v>871</v>
      </c>
      <c r="B873" s="1">
        <v>44388</v>
      </c>
      <c r="C873" s="2" t="s">
        <v>117</v>
      </c>
      <c r="D873">
        <v>84</v>
      </c>
      <c r="E873">
        <v>121</v>
      </c>
      <c r="F873">
        <v>701.48611738212492</v>
      </c>
      <c r="G873">
        <v>2.30740157803652</v>
      </c>
      <c r="H873" s="23"/>
      <c r="I873" s="23">
        <v>0.375</v>
      </c>
      <c r="J873" s="23"/>
      <c r="K873" s="23">
        <v>0.375</v>
      </c>
      <c r="L873" s="23"/>
      <c r="M873" s="23">
        <v>0.375</v>
      </c>
      <c r="N873" s="23"/>
      <c r="O873" s="23">
        <v>0.375</v>
      </c>
      <c r="P873" s="23"/>
      <c r="Q873" s="23">
        <v>0.375</v>
      </c>
      <c r="R873" s="23"/>
      <c r="S873">
        <v>11</v>
      </c>
      <c r="T873">
        <v>0</v>
      </c>
      <c r="U873">
        <v>2</v>
      </c>
      <c r="V873">
        <v>0</v>
      </c>
      <c r="W873">
        <v>5</v>
      </c>
      <c r="X873">
        <v>0</v>
      </c>
      <c r="Y873">
        <v>7</v>
      </c>
      <c r="Z873">
        <v>0</v>
      </c>
      <c r="AA873">
        <v>9</v>
      </c>
      <c r="AB873">
        <v>0</v>
      </c>
      <c r="AC873">
        <v>12</v>
      </c>
      <c r="AD873">
        <v>0</v>
      </c>
      <c r="AG873">
        <v>871</v>
      </c>
      <c r="AH873" s="1">
        <v>44388</v>
      </c>
      <c r="AI873" t="s">
        <v>117</v>
      </c>
      <c r="AJ873">
        <v>84</v>
      </c>
      <c r="AK873">
        <v>121</v>
      </c>
      <c r="AL873">
        <v>701.48611738212492</v>
      </c>
      <c r="AM873">
        <v>2.30740157803652</v>
      </c>
      <c r="AN873" s="23"/>
      <c r="AO873" s="23">
        <v>0.375</v>
      </c>
      <c r="AP873" s="23"/>
      <c r="AQ873" s="23">
        <v>0.375</v>
      </c>
      <c r="AR873" s="23"/>
      <c r="AS873" s="23">
        <v>0.375</v>
      </c>
      <c r="AT873" s="23"/>
      <c r="AU873" s="23">
        <v>0.375</v>
      </c>
      <c r="AV873" s="23"/>
      <c r="AW873" s="23">
        <v>0.375</v>
      </c>
      <c r="AX873" s="23"/>
      <c r="AY873">
        <v>11</v>
      </c>
      <c r="AZ873">
        <v>0</v>
      </c>
      <c r="BA873">
        <v>2</v>
      </c>
      <c r="BB873">
        <v>0</v>
      </c>
      <c r="BC873">
        <v>5</v>
      </c>
      <c r="BD873">
        <v>0</v>
      </c>
      <c r="BE873">
        <v>7</v>
      </c>
      <c r="BF873">
        <v>0</v>
      </c>
      <c r="BG873">
        <v>9</v>
      </c>
      <c r="BH873">
        <v>0</v>
      </c>
      <c r="BI873">
        <v>12</v>
      </c>
      <c r="BJ873">
        <v>0</v>
      </c>
      <c r="BK873">
        <v>14</v>
      </c>
      <c r="BL873">
        <v>0</v>
      </c>
      <c r="BN873">
        <f t="shared" si="104"/>
        <v>12</v>
      </c>
      <c r="BO873">
        <f t="shared" si="105"/>
        <v>12</v>
      </c>
      <c r="BQ873">
        <f t="shared" si="106"/>
        <v>1</v>
      </c>
      <c r="BR873">
        <f t="shared" si="107"/>
        <v>1</v>
      </c>
      <c r="BS873" s="23" cm="1">
        <f t="array" ref="BS873">_xlfn.IFS(BN873=1,AN873,BN873=2,AO873,BN873=3,AP873,BN873=5,AQ873,BN873=6,AR873,BN873=7,AS873,BN873=8,AT873,BN873=9,AU873,BN873=10,AV873,BN873=12,AW873,BN873=13,AX873,BN873=14,AS873,BN873=15,AT873)</f>
        <v>0.375</v>
      </c>
      <c r="BU873" s="24">
        <f t="shared" si="108"/>
        <v>9</v>
      </c>
      <c r="BV873" s="24">
        <v>0</v>
      </c>
      <c r="BW873" s="24">
        <f t="shared" si="109"/>
        <v>540</v>
      </c>
      <c r="BX873" s="24">
        <f t="shared" si="110"/>
        <v>900</v>
      </c>
      <c r="BY873" s="24">
        <f t="shared" si="111"/>
        <v>15</v>
      </c>
    </row>
    <row r="874" spans="1:77">
      <c r="A874">
        <v>872</v>
      </c>
      <c r="B874" s="1">
        <v>44388</v>
      </c>
      <c r="C874" s="2" t="s">
        <v>204</v>
      </c>
      <c r="D874">
        <v>103</v>
      </c>
      <c r="E874">
        <v>187</v>
      </c>
      <c r="F874">
        <v>1522.4561173821251</v>
      </c>
      <c r="G874">
        <v>6.9492135430365192</v>
      </c>
      <c r="H874" s="23">
        <v>0.25</v>
      </c>
      <c r="I874" s="23"/>
      <c r="J874" s="23">
        <v>0.25</v>
      </c>
      <c r="K874" s="23"/>
      <c r="L874" s="23">
        <v>0.25</v>
      </c>
      <c r="M874" s="23"/>
      <c r="N874" s="23">
        <v>0.25</v>
      </c>
      <c r="O874" s="23"/>
      <c r="P874" s="23">
        <v>0.25</v>
      </c>
      <c r="Q874" s="23"/>
      <c r="R874" s="23">
        <v>0.25</v>
      </c>
      <c r="S874">
        <v>11</v>
      </c>
      <c r="T874">
        <v>1</v>
      </c>
      <c r="U874">
        <v>0</v>
      </c>
      <c r="V874">
        <v>3</v>
      </c>
      <c r="W874">
        <v>0</v>
      </c>
      <c r="X874">
        <v>6</v>
      </c>
      <c r="Y874">
        <v>0</v>
      </c>
      <c r="Z874">
        <v>8</v>
      </c>
      <c r="AA874">
        <v>0</v>
      </c>
      <c r="AB874">
        <v>10</v>
      </c>
      <c r="AC874">
        <v>0</v>
      </c>
      <c r="AD874">
        <v>13</v>
      </c>
      <c r="AG874">
        <v>872</v>
      </c>
      <c r="AH874" s="1">
        <v>44388</v>
      </c>
      <c r="AI874" t="s">
        <v>204</v>
      </c>
      <c r="AJ874">
        <v>103</v>
      </c>
      <c r="AK874">
        <v>187</v>
      </c>
      <c r="AL874">
        <v>1522.4561173821251</v>
      </c>
      <c r="AM874">
        <v>6.9492135430365192</v>
      </c>
      <c r="AN874" s="23">
        <v>0.25</v>
      </c>
      <c r="AO874" s="23"/>
      <c r="AP874" s="23">
        <v>0.25</v>
      </c>
      <c r="AQ874" s="23"/>
      <c r="AR874" s="23">
        <v>0.25</v>
      </c>
      <c r="AS874" s="23"/>
      <c r="AT874" s="23">
        <v>0.25</v>
      </c>
      <c r="AU874" s="23"/>
      <c r="AV874" s="23">
        <v>0.25</v>
      </c>
      <c r="AW874" s="23"/>
      <c r="AX874" s="23">
        <v>0.25</v>
      </c>
      <c r="AY874">
        <v>11</v>
      </c>
      <c r="AZ874">
        <v>1</v>
      </c>
      <c r="BA874">
        <v>0</v>
      </c>
      <c r="BB874">
        <v>3</v>
      </c>
      <c r="BC874">
        <v>0</v>
      </c>
      <c r="BD874">
        <v>6</v>
      </c>
      <c r="BE874">
        <v>0</v>
      </c>
      <c r="BF874">
        <v>8</v>
      </c>
      <c r="BG874">
        <v>0</v>
      </c>
      <c r="BH874">
        <v>10</v>
      </c>
      <c r="BI874">
        <v>0</v>
      </c>
      <c r="BJ874">
        <v>13</v>
      </c>
      <c r="BK874">
        <v>0</v>
      </c>
      <c r="BL874">
        <v>15</v>
      </c>
      <c r="BN874">
        <f t="shared" si="104"/>
        <v>13</v>
      </c>
      <c r="BO874">
        <f t="shared" si="105"/>
        <v>13</v>
      </c>
      <c r="BQ874">
        <f t="shared" si="106"/>
        <v>2</v>
      </c>
      <c r="BR874">
        <f t="shared" si="107"/>
        <v>2</v>
      </c>
      <c r="BS874" s="23" cm="1">
        <f t="array" ref="BS874">_xlfn.IFS(BN874=1,AN874,BN874=2,AO874,BN874=3,AP874,BN874=5,AQ874,BN874=6,AR874,BN874=7,AS874,BN874=8,AT874,BN874=9,AU874,BN874=10,AV874,BN874=12,AW874,BN874=13,AX874,BN874=14,AS874,BN874=15,AT874)</f>
        <v>0.25</v>
      </c>
      <c r="BU874" s="24">
        <f t="shared" si="108"/>
        <v>6</v>
      </c>
      <c r="BV874" s="24">
        <v>0</v>
      </c>
      <c r="BW874" s="24">
        <f t="shared" si="109"/>
        <v>360</v>
      </c>
      <c r="BX874" s="24">
        <f t="shared" si="110"/>
        <v>2160</v>
      </c>
      <c r="BY874" s="24">
        <f t="shared" si="111"/>
        <v>36</v>
      </c>
    </row>
    <row r="875" spans="1:77">
      <c r="A875">
        <v>873</v>
      </c>
      <c r="B875" s="1">
        <v>44388</v>
      </c>
      <c r="C875" s="2" t="s">
        <v>89</v>
      </c>
      <c r="D875">
        <v>94</v>
      </c>
      <c r="E875">
        <v>136</v>
      </c>
      <c r="F875">
        <v>921.68815650949978</v>
      </c>
      <c r="G875">
        <v>3.3249938803820269</v>
      </c>
      <c r="H875" s="23"/>
      <c r="I875" s="23">
        <v>0.54166666666666663</v>
      </c>
      <c r="J875" s="23"/>
      <c r="K875" s="23">
        <v>0.54166666666666663</v>
      </c>
      <c r="L875" s="23"/>
      <c r="M875" s="23">
        <v>0.54166666666666663</v>
      </c>
      <c r="N875" s="23"/>
      <c r="O875" s="23">
        <v>0.54166666666666663</v>
      </c>
      <c r="P875" s="23"/>
      <c r="Q875" s="23">
        <v>0.54166666666666663</v>
      </c>
      <c r="R875" s="23"/>
      <c r="S875">
        <v>11</v>
      </c>
      <c r="T875">
        <v>0</v>
      </c>
      <c r="U875">
        <v>2</v>
      </c>
      <c r="V875">
        <v>0</v>
      </c>
      <c r="W875">
        <v>5</v>
      </c>
      <c r="X875">
        <v>0</v>
      </c>
      <c r="Y875">
        <v>7</v>
      </c>
      <c r="Z875">
        <v>0</v>
      </c>
      <c r="AA875">
        <v>9</v>
      </c>
      <c r="AB875">
        <v>0</v>
      </c>
      <c r="AC875">
        <v>12</v>
      </c>
      <c r="AD875">
        <v>0</v>
      </c>
      <c r="AG875">
        <v>873</v>
      </c>
      <c r="AH875" s="1">
        <v>44388</v>
      </c>
      <c r="AI875" t="s">
        <v>89</v>
      </c>
      <c r="AJ875">
        <v>94</v>
      </c>
      <c r="AK875">
        <v>136</v>
      </c>
      <c r="AL875">
        <v>921.68815650949978</v>
      </c>
      <c r="AM875">
        <v>3.3249938803820269</v>
      </c>
      <c r="AN875" s="23"/>
      <c r="AO875" s="23">
        <v>0.54166666666666663</v>
      </c>
      <c r="AP875" s="23"/>
      <c r="AQ875" s="23">
        <v>0.54166666666666663</v>
      </c>
      <c r="AR875" s="23"/>
      <c r="AS875" s="23">
        <v>0.54166666666666663</v>
      </c>
      <c r="AT875" s="23"/>
      <c r="AU875" s="23">
        <v>0.54166666666666663</v>
      </c>
      <c r="AV875" s="23"/>
      <c r="AW875" s="23">
        <v>0.54166666666666663</v>
      </c>
      <c r="AX875" s="23"/>
      <c r="AY875">
        <v>11</v>
      </c>
      <c r="AZ875">
        <v>0</v>
      </c>
      <c r="BA875">
        <v>2</v>
      </c>
      <c r="BB875">
        <v>0</v>
      </c>
      <c r="BC875">
        <v>5</v>
      </c>
      <c r="BD875">
        <v>0</v>
      </c>
      <c r="BE875">
        <v>7</v>
      </c>
      <c r="BF875">
        <v>0</v>
      </c>
      <c r="BG875">
        <v>9</v>
      </c>
      <c r="BH875">
        <v>0</v>
      </c>
      <c r="BI875">
        <v>12</v>
      </c>
      <c r="BJ875">
        <v>0</v>
      </c>
      <c r="BK875">
        <v>14</v>
      </c>
      <c r="BL875">
        <v>0</v>
      </c>
      <c r="BN875">
        <f t="shared" si="104"/>
        <v>12</v>
      </c>
      <c r="BO875">
        <f t="shared" si="105"/>
        <v>12</v>
      </c>
      <c r="BQ875">
        <f t="shared" si="106"/>
        <v>1</v>
      </c>
      <c r="BR875">
        <f t="shared" si="107"/>
        <v>1</v>
      </c>
      <c r="BS875" s="23" cm="1">
        <f t="array" ref="BS875">_xlfn.IFS(BN875=1,AN875,BN875=2,AO875,BN875=3,AP875,BN875=5,AQ875,BN875=6,AR875,BN875=7,AS875,BN875=8,AT875,BN875=9,AU875,BN875=10,AV875,BN875=12,AW875,BN875=13,AX875,BN875=14,AS875,BN875=15,AT875)</f>
        <v>0.54166666666666663</v>
      </c>
      <c r="BU875" s="24">
        <f t="shared" si="108"/>
        <v>13</v>
      </c>
      <c r="BV875" s="24">
        <v>0</v>
      </c>
      <c r="BW875" s="24">
        <f t="shared" si="109"/>
        <v>780</v>
      </c>
      <c r="BX875" s="24">
        <f t="shared" si="110"/>
        <v>1140</v>
      </c>
      <c r="BY875" s="24">
        <f t="shared" si="111"/>
        <v>19</v>
      </c>
    </row>
    <row r="876" spans="1:77">
      <c r="A876">
        <v>874</v>
      </c>
      <c r="B876" s="1">
        <v>44388</v>
      </c>
      <c r="C876" s="2" t="s">
        <v>197</v>
      </c>
      <c r="D876">
        <v>86</v>
      </c>
      <c r="E876">
        <v>128</v>
      </c>
      <c r="F876">
        <v>978.95407825475036</v>
      </c>
      <c r="G876">
        <v>4.5613708936910138</v>
      </c>
      <c r="H876" s="23">
        <v>0.28125</v>
      </c>
      <c r="I876" s="23"/>
      <c r="J876" s="23">
        <v>0.28125</v>
      </c>
      <c r="K876" s="23"/>
      <c r="L876" s="23">
        <v>0.28125</v>
      </c>
      <c r="M876" s="23"/>
      <c r="N876" s="23">
        <v>0.28125</v>
      </c>
      <c r="O876" s="23"/>
      <c r="P876" s="23">
        <v>0.28125</v>
      </c>
      <c r="Q876" s="23"/>
      <c r="R876" s="23">
        <v>0.28125</v>
      </c>
      <c r="S876">
        <v>11</v>
      </c>
      <c r="T876">
        <v>1</v>
      </c>
      <c r="U876">
        <v>0</v>
      </c>
      <c r="V876">
        <v>3</v>
      </c>
      <c r="W876">
        <v>0</v>
      </c>
      <c r="X876">
        <v>6</v>
      </c>
      <c r="Y876">
        <v>0</v>
      </c>
      <c r="Z876">
        <v>8</v>
      </c>
      <c r="AA876">
        <v>0</v>
      </c>
      <c r="AB876">
        <v>10</v>
      </c>
      <c r="AC876">
        <v>0</v>
      </c>
      <c r="AD876">
        <v>13</v>
      </c>
      <c r="AG876">
        <v>874</v>
      </c>
      <c r="AH876" s="1">
        <v>44388</v>
      </c>
      <c r="AI876" t="s">
        <v>197</v>
      </c>
      <c r="AJ876">
        <v>86</v>
      </c>
      <c r="AK876">
        <v>128</v>
      </c>
      <c r="AL876">
        <v>978.95407825475036</v>
      </c>
      <c r="AM876">
        <v>4.5613708936910138</v>
      </c>
      <c r="AN876" s="23">
        <v>0.28125</v>
      </c>
      <c r="AO876" s="23"/>
      <c r="AP876" s="23">
        <v>0.28125</v>
      </c>
      <c r="AQ876" s="23"/>
      <c r="AR876" s="23">
        <v>0.28125</v>
      </c>
      <c r="AS876" s="23"/>
      <c r="AT876" s="23">
        <v>0.28125</v>
      </c>
      <c r="AU876" s="23"/>
      <c r="AV876" s="23">
        <v>0.28125</v>
      </c>
      <c r="AW876" s="23"/>
      <c r="AX876" s="23">
        <v>0.28125</v>
      </c>
      <c r="AY876">
        <v>11</v>
      </c>
      <c r="AZ876">
        <v>1</v>
      </c>
      <c r="BA876">
        <v>0</v>
      </c>
      <c r="BB876">
        <v>3</v>
      </c>
      <c r="BC876">
        <v>0</v>
      </c>
      <c r="BD876">
        <v>6</v>
      </c>
      <c r="BE876">
        <v>0</v>
      </c>
      <c r="BF876">
        <v>8</v>
      </c>
      <c r="BG876">
        <v>0</v>
      </c>
      <c r="BH876">
        <v>10</v>
      </c>
      <c r="BI876">
        <v>0</v>
      </c>
      <c r="BJ876">
        <v>13</v>
      </c>
      <c r="BK876">
        <v>0</v>
      </c>
      <c r="BL876">
        <v>15</v>
      </c>
      <c r="BN876">
        <f t="shared" si="104"/>
        <v>13</v>
      </c>
      <c r="BO876">
        <f t="shared" si="105"/>
        <v>13</v>
      </c>
      <c r="BQ876">
        <f t="shared" si="106"/>
        <v>2</v>
      </c>
      <c r="BR876">
        <f t="shared" si="107"/>
        <v>2</v>
      </c>
      <c r="BS876" s="23" cm="1">
        <f t="array" ref="BS876">_xlfn.IFS(BN876=1,AN876,BN876=2,AO876,BN876=3,AP876,BN876=5,AQ876,BN876=6,AR876,BN876=7,AS876,BN876=8,AT876,BN876=9,AU876,BN876=10,AV876,BN876=12,AW876,BN876=13,AX876,BN876=14,AS876,BN876=15,AT876)</f>
        <v>0.28125</v>
      </c>
      <c r="BU876" s="24">
        <f t="shared" si="108"/>
        <v>6</v>
      </c>
      <c r="BV876" s="24">
        <v>45</v>
      </c>
      <c r="BW876" s="24">
        <f t="shared" si="109"/>
        <v>405</v>
      </c>
      <c r="BX876" s="24">
        <f t="shared" si="110"/>
        <v>2205</v>
      </c>
      <c r="BY876" s="24">
        <f t="shared" si="111"/>
        <v>36.75</v>
      </c>
    </row>
    <row r="877" spans="1:77">
      <c r="A877">
        <v>875</v>
      </c>
      <c r="B877" s="1">
        <v>44388</v>
      </c>
      <c r="C877" s="2" t="s">
        <v>172</v>
      </c>
      <c r="D877">
        <v>114</v>
      </c>
      <c r="E877">
        <v>188</v>
      </c>
      <c r="F877">
        <v>1414.8361173821249</v>
      </c>
      <c r="G877">
        <v>5.8257443930365209</v>
      </c>
      <c r="H877" s="23">
        <v>0.47916666666666669</v>
      </c>
      <c r="I877" s="23">
        <v>0.47916666666666669</v>
      </c>
      <c r="J877" s="23">
        <v>0.47916666666666669</v>
      </c>
      <c r="K877" s="23"/>
      <c r="L877" s="23">
        <v>0.47916666666666669</v>
      </c>
      <c r="M877" s="23"/>
      <c r="N877" s="23">
        <v>0.47916666666666669</v>
      </c>
      <c r="O877" s="23">
        <v>0.47916666666666669</v>
      </c>
      <c r="P877" s="23">
        <v>0.47916666666666669</v>
      </c>
      <c r="Q877" s="23"/>
      <c r="R877" s="23">
        <v>0.47916666666666669</v>
      </c>
      <c r="S877">
        <v>11</v>
      </c>
      <c r="T877">
        <v>1</v>
      </c>
      <c r="U877">
        <v>2</v>
      </c>
      <c r="V877">
        <v>3</v>
      </c>
      <c r="W877">
        <v>0</v>
      </c>
      <c r="X877">
        <v>6</v>
      </c>
      <c r="Y877">
        <v>0</v>
      </c>
      <c r="Z877">
        <v>8</v>
      </c>
      <c r="AA877">
        <v>9</v>
      </c>
      <c r="AB877">
        <v>10</v>
      </c>
      <c r="AC877">
        <v>0</v>
      </c>
      <c r="AD877">
        <v>13</v>
      </c>
      <c r="AG877">
        <v>875</v>
      </c>
      <c r="AH877" s="1">
        <v>44388</v>
      </c>
      <c r="AI877" t="s">
        <v>172</v>
      </c>
      <c r="AJ877">
        <v>114</v>
      </c>
      <c r="AK877">
        <v>188</v>
      </c>
      <c r="AL877">
        <v>1414.8361173821249</v>
      </c>
      <c r="AM877">
        <v>5.8257443930365209</v>
      </c>
      <c r="AN877" s="23">
        <v>0.47916666666666669</v>
      </c>
      <c r="AO877" s="23">
        <v>0.47916666666666669</v>
      </c>
      <c r="AP877" s="23">
        <v>0.47916666666666669</v>
      </c>
      <c r="AQ877" s="23"/>
      <c r="AR877" s="23">
        <v>0.47916666666666669</v>
      </c>
      <c r="AS877" s="23"/>
      <c r="AT877" s="23">
        <v>0.47916666666666669</v>
      </c>
      <c r="AU877" s="23">
        <v>0.47916666666666669</v>
      </c>
      <c r="AV877" s="23">
        <v>0.47916666666666669</v>
      </c>
      <c r="AW877" s="23"/>
      <c r="AX877" s="23">
        <v>0.47916666666666669</v>
      </c>
      <c r="AY877">
        <v>11</v>
      </c>
      <c r="AZ877">
        <v>1</v>
      </c>
      <c r="BA877">
        <v>2</v>
      </c>
      <c r="BB877">
        <v>3</v>
      </c>
      <c r="BC877">
        <v>0</v>
      </c>
      <c r="BD877">
        <v>6</v>
      </c>
      <c r="BE877">
        <v>0</v>
      </c>
      <c r="BF877">
        <v>8</v>
      </c>
      <c r="BG877">
        <v>9</v>
      </c>
      <c r="BH877">
        <v>10</v>
      </c>
      <c r="BI877">
        <v>0</v>
      </c>
      <c r="BJ877">
        <v>13</v>
      </c>
      <c r="BK877">
        <v>0</v>
      </c>
      <c r="BL877">
        <v>15</v>
      </c>
      <c r="BN877">
        <f t="shared" si="104"/>
        <v>13</v>
      </c>
      <c r="BO877">
        <f t="shared" si="105"/>
        <v>13</v>
      </c>
      <c r="BQ877">
        <f t="shared" si="106"/>
        <v>2</v>
      </c>
      <c r="BR877">
        <f t="shared" si="107"/>
        <v>2</v>
      </c>
      <c r="BS877" s="23" cm="1">
        <f t="array" ref="BS877">_xlfn.IFS(BN877=1,AN877,BN877=2,AO877,BN877=3,AP877,BN877=5,AQ877,BN877=6,AR877,BN877=7,AS877,BN877=8,AT877,BN877=9,AU877,BN877=10,AV877,BN877=12,AW877,BN877=13,AX877,BN877=14,AS877,BN877=15,AT877)</f>
        <v>0.47916666666666669</v>
      </c>
      <c r="BU877" s="24">
        <f t="shared" si="108"/>
        <v>11</v>
      </c>
      <c r="BV877" s="24">
        <v>30</v>
      </c>
      <c r="BW877" s="24">
        <f t="shared" si="109"/>
        <v>690</v>
      </c>
      <c r="BX877" s="24">
        <f t="shared" si="110"/>
        <v>2490</v>
      </c>
      <c r="BY877" s="24">
        <f t="shared" si="111"/>
        <v>41.5</v>
      </c>
    </row>
    <row r="878" spans="1:77">
      <c r="A878">
        <v>876</v>
      </c>
      <c r="B878" s="1">
        <v>44388</v>
      </c>
      <c r="C878" s="2" t="s">
        <v>114</v>
      </c>
      <c r="D878">
        <v>99</v>
      </c>
      <c r="E878">
        <v>128</v>
      </c>
      <c r="F878">
        <v>800.55611738212508</v>
      </c>
      <c r="G878">
        <v>2.99186242503652</v>
      </c>
      <c r="H878" s="23"/>
      <c r="I878" s="23">
        <v>0.39583333333333331</v>
      </c>
      <c r="J878" s="23"/>
      <c r="K878" s="23">
        <v>0.39583333333333331</v>
      </c>
      <c r="L878" s="23"/>
      <c r="M878" s="23">
        <v>0.39583333333333331</v>
      </c>
      <c r="N878" s="23"/>
      <c r="O878" s="23">
        <v>0.39583333333333331</v>
      </c>
      <c r="P878" s="23"/>
      <c r="Q878" s="23">
        <v>0.39583333333333331</v>
      </c>
      <c r="R878" s="23"/>
      <c r="S878">
        <v>11</v>
      </c>
      <c r="T878">
        <v>0</v>
      </c>
      <c r="U878">
        <v>2</v>
      </c>
      <c r="V878">
        <v>0</v>
      </c>
      <c r="W878">
        <v>5</v>
      </c>
      <c r="X878">
        <v>0</v>
      </c>
      <c r="Y878">
        <v>7</v>
      </c>
      <c r="Z878">
        <v>0</v>
      </c>
      <c r="AA878">
        <v>9</v>
      </c>
      <c r="AB878">
        <v>0</v>
      </c>
      <c r="AC878">
        <v>12</v>
      </c>
      <c r="AD878">
        <v>0</v>
      </c>
      <c r="AG878">
        <v>876</v>
      </c>
      <c r="AH878" s="1">
        <v>44388</v>
      </c>
      <c r="AI878" t="s">
        <v>114</v>
      </c>
      <c r="AJ878">
        <v>99</v>
      </c>
      <c r="AK878">
        <v>128</v>
      </c>
      <c r="AL878">
        <v>800.55611738212508</v>
      </c>
      <c r="AM878">
        <v>2.99186242503652</v>
      </c>
      <c r="AN878" s="23"/>
      <c r="AO878" s="23">
        <v>0.39583333333333331</v>
      </c>
      <c r="AP878" s="23"/>
      <c r="AQ878" s="23">
        <v>0.39583333333333331</v>
      </c>
      <c r="AR878" s="23"/>
      <c r="AS878" s="23">
        <v>0.39583333333333331</v>
      </c>
      <c r="AT878" s="23"/>
      <c r="AU878" s="23">
        <v>0.39583333333333331</v>
      </c>
      <c r="AV878" s="23"/>
      <c r="AW878" s="23">
        <v>0.39583333333333331</v>
      </c>
      <c r="AX878" s="23"/>
      <c r="AY878">
        <v>11</v>
      </c>
      <c r="AZ878">
        <v>0</v>
      </c>
      <c r="BA878">
        <v>2</v>
      </c>
      <c r="BB878">
        <v>0</v>
      </c>
      <c r="BC878">
        <v>5</v>
      </c>
      <c r="BD878">
        <v>0</v>
      </c>
      <c r="BE878">
        <v>7</v>
      </c>
      <c r="BF878">
        <v>0</v>
      </c>
      <c r="BG878">
        <v>9</v>
      </c>
      <c r="BH878">
        <v>0</v>
      </c>
      <c r="BI878">
        <v>12</v>
      </c>
      <c r="BJ878">
        <v>0</v>
      </c>
      <c r="BK878">
        <v>14</v>
      </c>
      <c r="BL878">
        <v>0</v>
      </c>
      <c r="BN878">
        <f t="shared" si="104"/>
        <v>12</v>
      </c>
      <c r="BO878">
        <f t="shared" si="105"/>
        <v>12</v>
      </c>
      <c r="BQ878">
        <f t="shared" si="106"/>
        <v>1</v>
      </c>
      <c r="BR878">
        <f t="shared" si="107"/>
        <v>1</v>
      </c>
      <c r="BS878" s="23" cm="1">
        <f t="array" ref="BS878">_xlfn.IFS(BN878=1,AN878,BN878=2,AO878,BN878=3,AP878,BN878=5,AQ878,BN878=6,AR878,BN878=7,AS878,BN878=8,AT878,BN878=9,AU878,BN878=10,AV878,BN878=12,AW878,BN878=13,AX878,BN878=14,AS878,BN878=15,AT878)</f>
        <v>0.39583333333333331</v>
      </c>
      <c r="BU878" s="24">
        <f t="shared" si="108"/>
        <v>9</v>
      </c>
      <c r="BV878" s="24">
        <v>30</v>
      </c>
      <c r="BW878" s="24">
        <f t="shared" si="109"/>
        <v>570</v>
      </c>
      <c r="BX878" s="24">
        <f t="shared" si="110"/>
        <v>930</v>
      </c>
      <c r="BY878" s="24">
        <f t="shared" si="111"/>
        <v>15.5</v>
      </c>
    </row>
    <row r="879" spans="1:77">
      <c r="A879">
        <v>877</v>
      </c>
      <c r="B879" s="1">
        <v>44388</v>
      </c>
      <c r="C879" s="2" t="s">
        <v>221</v>
      </c>
      <c r="D879">
        <v>84</v>
      </c>
      <c r="E879">
        <v>114</v>
      </c>
      <c r="F879">
        <v>793.27999999999963</v>
      </c>
      <c r="G879">
        <v>3.9711094139999981</v>
      </c>
      <c r="H879" s="23">
        <v>0.60416666666666663</v>
      </c>
      <c r="I879" s="23"/>
      <c r="J879" s="23">
        <v>0.60416666666666663</v>
      </c>
      <c r="K879" s="23"/>
      <c r="L879" s="23">
        <v>0.60416666666666663</v>
      </c>
      <c r="M879" s="23"/>
      <c r="N879" s="23">
        <v>0.60416666666666663</v>
      </c>
      <c r="O879" s="23"/>
      <c r="P879" s="23">
        <v>0.60416666666666663</v>
      </c>
      <c r="Q879" s="23"/>
      <c r="R879" s="23">
        <v>0.60416666666666663</v>
      </c>
      <c r="S879">
        <v>11</v>
      </c>
      <c r="T879">
        <v>1</v>
      </c>
      <c r="U879">
        <v>0</v>
      </c>
      <c r="V879">
        <v>3</v>
      </c>
      <c r="W879">
        <v>0</v>
      </c>
      <c r="X879">
        <v>6</v>
      </c>
      <c r="Y879">
        <v>0</v>
      </c>
      <c r="Z879">
        <v>8</v>
      </c>
      <c r="AA879">
        <v>0</v>
      </c>
      <c r="AB879">
        <v>10</v>
      </c>
      <c r="AC879">
        <v>0</v>
      </c>
      <c r="AD879">
        <v>13</v>
      </c>
      <c r="AG879">
        <v>877</v>
      </c>
      <c r="AH879" s="1">
        <v>44388</v>
      </c>
      <c r="AI879" t="s">
        <v>221</v>
      </c>
      <c r="AJ879">
        <v>84</v>
      </c>
      <c r="AK879">
        <v>114</v>
      </c>
      <c r="AL879">
        <v>793.27999999999963</v>
      </c>
      <c r="AM879">
        <v>3.9711094139999981</v>
      </c>
      <c r="AN879" s="23">
        <v>0.60416666666666663</v>
      </c>
      <c r="AO879" s="23"/>
      <c r="AP879" s="23">
        <v>0.60416666666666663</v>
      </c>
      <c r="AQ879" s="23"/>
      <c r="AR879" s="23">
        <v>0.60416666666666663</v>
      </c>
      <c r="AS879" s="23"/>
      <c r="AT879" s="23">
        <v>0.60416666666666663</v>
      </c>
      <c r="AU879" s="23"/>
      <c r="AV879" s="23">
        <v>0.60416666666666663</v>
      </c>
      <c r="AW879" s="23"/>
      <c r="AX879" s="23">
        <v>0.60416666666666663</v>
      </c>
      <c r="AY879">
        <v>11</v>
      </c>
      <c r="AZ879">
        <v>1</v>
      </c>
      <c r="BA879">
        <v>0</v>
      </c>
      <c r="BB879">
        <v>3</v>
      </c>
      <c r="BC879">
        <v>0</v>
      </c>
      <c r="BD879">
        <v>6</v>
      </c>
      <c r="BE879">
        <v>0</v>
      </c>
      <c r="BF879">
        <v>8</v>
      </c>
      <c r="BG879">
        <v>0</v>
      </c>
      <c r="BH879">
        <v>10</v>
      </c>
      <c r="BI879">
        <v>0</v>
      </c>
      <c r="BJ879">
        <v>13</v>
      </c>
      <c r="BK879">
        <v>0</v>
      </c>
      <c r="BL879">
        <v>15</v>
      </c>
      <c r="BN879">
        <f t="shared" si="104"/>
        <v>13</v>
      </c>
      <c r="BO879">
        <f t="shared" si="105"/>
        <v>13</v>
      </c>
      <c r="BQ879">
        <f t="shared" si="106"/>
        <v>2</v>
      </c>
      <c r="BR879">
        <f t="shared" si="107"/>
        <v>2</v>
      </c>
      <c r="BS879" s="23" cm="1">
        <f t="array" ref="BS879">_xlfn.IFS(BN879=1,AN879,BN879=2,AO879,BN879=3,AP879,BN879=5,AQ879,BN879=6,AR879,BN879=7,AS879,BN879=8,AT879,BN879=9,AU879,BN879=10,AV879,BN879=12,AW879,BN879=13,AX879,BN879=14,AS879,BN879=15,AT879)</f>
        <v>0.60416666666666663</v>
      </c>
      <c r="BU879" s="24">
        <f t="shared" si="108"/>
        <v>14</v>
      </c>
      <c r="BV879" s="24">
        <v>30</v>
      </c>
      <c r="BW879" s="24">
        <f t="shared" si="109"/>
        <v>870</v>
      </c>
      <c r="BX879" s="24">
        <f t="shared" si="110"/>
        <v>2670</v>
      </c>
      <c r="BY879" s="24">
        <f t="shared" si="111"/>
        <v>44.5</v>
      </c>
    </row>
    <row r="880" spans="1:77">
      <c r="A880">
        <v>878</v>
      </c>
      <c r="B880" s="1">
        <v>44388</v>
      </c>
      <c r="C880" s="2" t="s">
        <v>179</v>
      </c>
      <c r="D880">
        <v>35</v>
      </c>
      <c r="E880">
        <v>47</v>
      </c>
      <c r="F880">
        <v>386.9799999999999</v>
      </c>
      <c r="G880">
        <v>1.4003933069999999</v>
      </c>
      <c r="H880" s="23">
        <v>0.60416666666666663</v>
      </c>
      <c r="I880" s="23"/>
      <c r="J880" s="23">
        <v>0.60416666666666663</v>
      </c>
      <c r="K880" s="23"/>
      <c r="L880" s="23">
        <v>0.60416666666666663</v>
      </c>
      <c r="M880" s="23"/>
      <c r="N880" s="23">
        <v>0.60416666666666663</v>
      </c>
      <c r="O880" s="23"/>
      <c r="P880" s="23">
        <v>0.60416666666666663</v>
      </c>
      <c r="Q880" s="23"/>
      <c r="R880" s="23">
        <v>0.60416666666666663</v>
      </c>
      <c r="S880">
        <v>11</v>
      </c>
      <c r="T880">
        <v>1</v>
      </c>
      <c r="U880">
        <v>0</v>
      </c>
      <c r="V880">
        <v>3</v>
      </c>
      <c r="W880">
        <v>0</v>
      </c>
      <c r="X880">
        <v>6</v>
      </c>
      <c r="Y880">
        <v>0</v>
      </c>
      <c r="Z880">
        <v>8</v>
      </c>
      <c r="AA880">
        <v>0</v>
      </c>
      <c r="AB880">
        <v>10</v>
      </c>
      <c r="AC880">
        <v>0</v>
      </c>
      <c r="AD880">
        <v>13</v>
      </c>
      <c r="AG880">
        <v>878</v>
      </c>
      <c r="AH880" s="1">
        <v>44388</v>
      </c>
      <c r="AI880" t="s">
        <v>179</v>
      </c>
      <c r="AJ880">
        <v>35</v>
      </c>
      <c r="AK880">
        <v>47</v>
      </c>
      <c r="AL880">
        <v>386.9799999999999</v>
      </c>
      <c r="AM880">
        <v>1.4003933069999999</v>
      </c>
      <c r="AN880" s="23">
        <v>0.60416666666666663</v>
      </c>
      <c r="AO880" s="23"/>
      <c r="AP880" s="23">
        <v>0.60416666666666663</v>
      </c>
      <c r="AQ880" s="23"/>
      <c r="AR880" s="23">
        <v>0.60416666666666663</v>
      </c>
      <c r="AS880" s="23"/>
      <c r="AT880" s="23">
        <v>0.60416666666666663</v>
      </c>
      <c r="AU880" s="23"/>
      <c r="AV880" s="23">
        <v>0.60416666666666663</v>
      </c>
      <c r="AW880" s="23"/>
      <c r="AX880" s="23">
        <v>0.60416666666666663</v>
      </c>
      <c r="AY880">
        <v>11</v>
      </c>
      <c r="AZ880">
        <v>1</v>
      </c>
      <c r="BA880">
        <v>0</v>
      </c>
      <c r="BB880">
        <v>3</v>
      </c>
      <c r="BC880">
        <v>0</v>
      </c>
      <c r="BD880">
        <v>6</v>
      </c>
      <c r="BE880">
        <v>0</v>
      </c>
      <c r="BF880">
        <v>8</v>
      </c>
      <c r="BG880">
        <v>0</v>
      </c>
      <c r="BH880">
        <v>10</v>
      </c>
      <c r="BI880">
        <v>0</v>
      </c>
      <c r="BJ880">
        <v>13</v>
      </c>
      <c r="BK880">
        <v>0</v>
      </c>
      <c r="BL880">
        <v>15</v>
      </c>
      <c r="BN880">
        <f t="shared" si="104"/>
        <v>13</v>
      </c>
      <c r="BO880">
        <f t="shared" si="105"/>
        <v>13</v>
      </c>
      <c r="BQ880">
        <f t="shared" si="106"/>
        <v>2</v>
      </c>
      <c r="BR880">
        <f t="shared" si="107"/>
        <v>2</v>
      </c>
      <c r="BS880" s="23" cm="1">
        <f t="array" ref="BS880">_xlfn.IFS(BN880=1,AN880,BN880=2,AO880,BN880=3,AP880,BN880=5,AQ880,BN880=6,AR880,BN880=7,AS880,BN880=8,AT880,BN880=9,AU880,BN880=10,AV880,BN880=12,AW880,BN880=13,AX880,BN880=14,AS880,BN880=15,AT880)</f>
        <v>0.60416666666666663</v>
      </c>
      <c r="BU880" s="24">
        <f t="shared" si="108"/>
        <v>14</v>
      </c>
      <c r="BV880" s="24">
        <v>30</v>
      </c>
      <c r="BW880" s="24">
        <f t="shared" si="109"/>
        <v>870</v>
      </c>
      <c r="BX880" s="24">
        <f t="shared" si="110"/>
        <v>2670</v>
      </c>
      <c r="BY880" s="24">
        <f t="shared" si="111"/>
        <v>44.5</v>
      </c>
    </row>
    <row r="881" spans="1:77">
      <c r="A881">
        <v>879</v>
      </c>
      <c r="B881" s="1">
        <v>44388</v>
      </c>
      <c r="C881" s="2" t="s">
        <v>181</v>
      </c>
      <c r="D881">
        <v>32</v>
      </c>
      <c r="E881">
        <v>36</v>
      </c>
      <c r="F881">
        <v>254.93999999999997</v>
      </c>
      <c r="G881">
        <v>0.70114561600000003</v>
      </c>
      <c r="H881" s="23">
        <v>0.58333333333333337</v>
      </c>
      <c r="I881" s="23"/>
      <c r="J881" s="23">
        <v>0.58333333333333337</v>
      </c>
      <c r="K881" s="23"/>
      <c r="L881" s="23">
        <v>0.58333333333333337</v>
      </c>
      <c r="M881" s="23"/>
      <c r="N881" s="23">
        <v>0.58333333333333337</v>
      </c>
      <c r="O881" s="23"/>
      <c r="P881" s="23">
        <v>0.58333333333333337</v>
      </c>
      <c r="Q881" s="23"/>
      <c r="R881" s="23">
        <v>0.58333333333333337</v>
      </c>
      <c r="S881">
        <v>11</v>
      </c>
      <c r="T881">
        <v>1</v>
      </c>
      <c r="U881">
        <v>0</v>
      </c>
      <c r="V881">
        <v>3</v>
      </c>
      <c r="W881">
        <v>0</v>
      </c>
      <c r="X881">
        <v>6</v>
      </c>
      <c r="Y881">
        <v>0</v>
      </c>
      <c r="Z881">
        <v>8</v>
      </c>
      <c r="AA881">
        <v>0</v>
      </c>
      <c r="AB881">
        <v>10</v>
      </c>
      <c r="AC881">
        <v>0</v>
      </c>
      <c r="AD881">
        <v>13</v>
      </c>
      <c r="AG881">
        <v>879</v>
      </c>
      <c r="AH881" s="1">
        <v>44388</v>
      </c>
      <c r="AI881" t="s">
        <v>181</v>
      </c>
      <c r="AJ881">
        <v>32</v>
      </c>
      <c r="AK881">
        <v>36</v>
      </c>
      <c r="AL881">
        <v>254.93999999999997</v>
      </c>
      <c r="AM881">
        <v>0.70114561600000003</v>
      </c>
      <c r="AN881" s="23">
        <v>0.58333333333333337</v>
      </c>
      <c r="AO881" s="23"/>
      <c r="AP881" s="23">
        <v>0.58333333333333337</v>
      </c>
      <c r="AQ881" s="23"/>
      <c r="AR881" s="23">
        <v>0.58333333333333337</v>
      </c>
      <c r="AS881" s="23"/>
      <c r="AT881" s="23">
        <v>0.58333333333333337</v>
      </c>
      <c r="AU881" s="23"/>
      <c r="AV881" s="23">
        <v>0.58333333333333337</v>
      </c>
      <c r="AW881" s="23"/>
      <c r="AX881" s="23">
        <v>0.58333333333333337</v>
      </c>
      <c r="AY881">
        <v>11</v>
      </c>
      <c r="AZ881">
        <v>1</v>
      </c>
      <c r="BA881">
        <v>0</v>
      </c>
      <c r="BB881">
        <v>3</v>
      </c>
      <c r="BC881">
        <v>0</v>
      </c>
      <c r="BD881">
        <v>6</v>
      </c>
      <c r="BE881">
        <v>0</v>
      </c>
      <c r="BF881">
        <v>8</v>
      </c>
      <c r="BG881">
        <v>0</v>
      </c>
      <c r="BH881">
        <v>10</v>
      </c>
      <c r="BI881">
        <v>0</v>
      </c>
      <c r="BJ881">
        <v>13</v>
      </c>
      <c r="BK881">
        <v>0</v>
      </c>
      <c r="BL881">
        <v>15</v>
      </c>
      <c r="BN881">
        <f t="shared" si="104"/>
        <v>13</v>
      </c>
      <c r="BO881">
        <f t="shared" si="105"/>
        <v>13</v>
      </c>
      <c r="BQ881">
        <f t="shared" si="106"/>
        <v>2</v>
      </c>
      <c r="BR881">
        <f t="shared" si="107"/>
        <v>2</v>
      </c>
      <c r="BS881" s="23" cm="1">
        <f t="array" ref="BS881">_xlfn.IFS(BN881=1,AN881,BN881=2,AO881,BN881=3,AP881,BN881=5,AQ881,BN881=6,AR881,BN881=7,AS881,BN881=8,AT881,BN881=9,AU881,BN881=10,AV881,BN881=12,AW881,BN881=13,AX881,BN881=14,AS881,BN881=15,AT881)</f>
        <v>0.58333333333333337</v>
      </c>
      <c r="BU881" s="24">
        <f t="shared" si="108"/>
        <v>14</v>
      </c>
      <c r="BV881" s="24">
        <v>0</v>
      </c>
      <c r="BW881" s="24">
        <f t="shared" si="109"/>
        <v>840</v>
      </c>
      <c r="BX881" s="24">
        <f t="shared" si="110"/>
        <v>2640</v>
      </c>
      <c r="BY881" s="24">
        <f t="shared" si="111"/>
        <v>44</v>
      </c>
    </row>
    <row r="882" spans="1:77">
      <c r="A882">
        <v>880</v>
      </c>
      <c r="B882" s="1">
        <v>44388</v>
      </c>
      <c r="C882" s="2" t="s">
        <v>220</v>
      </c>
      <c r="D882">
        <v>204</v>
      </c>
      <c r="E882">
        <v>339</v>
      </c>
      <c r="F882">
        <v>1709.3063130190005</v>
      </c>
      <c r="G882">
        <v>6.822350577764051</v>
      </c>
      <c r="H882" s="23"/>
      <c r="I882" s="23">
        <v>0.52083333333333337</v>
      </c>
      <c r="J882" s="23">
        <v>0.52083333333333337</v>
      </c>
      <c r="K882" s="23"/>
      <c r="L882" s="23">
        <v>0.52083333333333337</v>
      </c>
      <c r="M882" s="23">
        <v>0.52083333333333337</v>
      </c>
      <c r="N882" s="23"/>
      <c r="O882" s="23">
        <v>0.52083333333333337</v>
      </c>
      <c r="P882" s="23">
        <v>0.52083333333333337</v>
      </c>
      <c r="Q882" s="23"/>
      <c r="R882" s="23">
        <v>0.52083333333333337</v>
      </c>
      <c r="S882">
        <v>11</v>
      </c>
      <c r="T882">
        <v>0</v>
      </c>
      <c r="U882">
        <v>2</v>
      </c>
      <c r="V882">
        <v>3</v>
      </c>
      <c r="W882">
        <v>0</v>
      </c>
      <c r="X882">
        <v>6</v>
      </c>
      <c r="Y882">
        <v>7</v>
      </c>
      <c r="Z882">
        <v>0</v>
      </c>
      <c r="AA882">
        <v>9</v>
      </c>
      <c r="AB882">
        <v>10</v>
      </c>
      <c r="AC882">
        <v>0</v>
      </c>
      <c r="AD882">
        <v>13</v>
      </c>
      <c r="AG882">
        <v>880</v>
      </c>
      <c r="AH882" s="1">
        <v>44388</v>
      </c>
      <c r="AI882" t="s">
        <v>220</v>
      </c>
      <c r="AJ882">
        <v>204</v>
      </c>
      <c r="AK882">
        <v>339</v>
      </c>
      <c r="AL882">
        <v>1709.3063130190005</v>
      </c>
      <c r="AM882">
        <v>6.822350577764051</v>
      </c>
      <c r="AN882" s="23"/>
      <c r="AO882" s="23">
        <v>0.52083333333333337</v>
      </c>
      <c r="AP882" s="23">
        <v>0.52083333333333337</v>
      </c>
      <c r="AQ882" s="23"/>
      <c r="AR882" s="23">
        <v>0.52083333333333337</v>
      </c>
      <c r="AS882" s="23">
        <v>0.52083333333333337</v>
      </c>
      <c r="AT882" s="23"/>
      <c r="AU882" s="23">
        <v>0.52083333333333337</v>
      </c>
      <c r="AV882" s="23">
        <v>0.52083333333333337</v>
      </c>
      <c r="AW882" s="23"/>
      <c r="AX882" s="23">
        <v>0.52083333333333337</v>
      </c>
      <c r="AY882">
        <v>11</v>
      </c>
      <c r="AZ882">
        <v>0</v>
      </c>
      <c r="BA882">
        <v>2</v>
      </c>
      <c r="BB882">
        <v>3</v>
      </c>
      <c r="BC882">
        <v>0</v>
      </c>
      <c r="BD882">
        <v>6</v>
      </c>
      <c r="BE882">
        <v>7</v>
      </c>
      <c r="BF882">
        <v>0</v>
      </c>
      <c r="BG882">
        <v>9</v>
      </c>
      <c r="BH882">
        <v>10</v>
      </c>
      <c r="BI882">
        <v>0</v>
      </c>
      <c r="BJ882">
        <v>13</v>
      </c>
      <c r="BK882">
        <v>14</v>
      </c>
      <c r="BL882">
        <v>0</v>
      </c>
      <c r="BN882">
        <f t="shared" si="104"/>
        <v>13</v>
      </c>
      <c r="BO882">
        <f t="shared" si="105"/>
        <v>13</v>
      </c>
      <c r="BQ882">
        <f t="shared" si="106"/>
        <v>2</v>
      </c>
      <c r="BR882">
        <f t="shared" si="107"/>
        <v>2</v>
      </c>
      <c r="BS882" s="23" cm="1">
        <f t="array" ref="BS882">_xlfn.IFS(BN882=1,AN882,BN882=2,AO882,BN882=3,AP882,BN882=5,AQ882,BN882=6,AR882,BN882=7,AS882,BN882=8,AT882,BN882=9,AU882,BN882=10,AV882,BN882=12,AW882,BN882=13,AX882,BN882=14,AS882,BN882=15,AT882)</f>
        <v>0.52083333333333337</v>
      </c>
      <c r="BU882" s="24">
        <f t="shared" si="108"/>
        <v>12</v>
      </c>
      <c r="BV882" s="24">
        <v>30</v>
      </c>
      <c r="BW882" s="24">
        <f t="shared" si="109"/>
        <v>750</v>
      </c>
      <c r="BX882" s="24">
        <f t="shared" si="110"/>
        <v>2550</v>
      </c>
      <c r="BY882" s="24">
        <f t="shared" si="111"/>
        <v>42.5</v>
      </c>
    </row>
    <row r="883" spans="1:77">
      <c r="A883">
        <v>881</v>
      </c>
      <c r="B883" s="1">
        <v>44388</v>
      </c>
      <c r="C883" s="2" t="s">
        <v>174</v>
      </c>
      <c r="D883">
        <v>36</v>
      </c>
      <c r="E883">
        <v>41</v>
      </c>
      <c r="F883">
        <v>352.24203912737511</v>
      </c>
      <c r="G883">
        <v>1.5636600873455069</v>
      </c>
      <c r="H883" s="23">
        <v>0.3125</v>
      </c>
      <c r="I883" s="23"/>
      <c r="J883" s="23">
        <v>0.3125</v>
      </c>
      <c r="K883" s="23"/>
      <c r="L883" s="23">
        <v>0.3125</v>
      </c>
      <c r="M883" s="23"/>
      <c r="N883" s="23">
        <v>0.3125</v>
      </c>
      <c r="O883" s="23"/>
      <c r="P883" s="23">
        <v>0.3125</v>
      </c>
      <c r="Q883" s="23"/>
      <c r="R883" s="23">
        <v>0.3125</v>
      </c>
      <c r="S883">
        <v>11</v>
      </c>
      <c r="T883">
        <v>1</v>
      </c>
      <c r="U883">
        <v>0</v>
      </c>
      <c r="V883">
        <v>3</v>
      </c>
      <c r="W883">
        <v>0</v>
      </c>
      <c r="X883">
        <v>6</v>
      </c>
      <c r="Y883">
        <v>0</v>
      </c>
      <c r="Z883">
        <v>8</v>
      </c>
      <c r="AA883">
        <v>0</v>
      </c>
      <c r="AB883">
        <v>10</v>
      </c>
      <c r="AC883">
        <v>0</v>
      </c>
      <c r="AD883">
        <v>13</v>
      </c>
      <c r="AG883">
        <v>881</v>
      </c>
      <c r="AH883" s="1">
        <v>44388</v>
      </c>
      <c r="AI883" t="s">
        <v>174</v>
      </c>
      <c r="AJ883">
        <v>36</v>
      </c>
      <c r="AK883">
        <v>41</v>
      </c>
      <c r="AL883">
        <v>352.24203912737511</v>
      </c>
      <c r="AM883">
        <v>1.5636600873455069</v>
      </c>
      <c r="AN883" s="23">
        <v>0.3125</v>
      </c>
      <c r="AO883" s="23"/>
      <c r="AP883" s="23">
        <v>0.3125</v>
      </c>
      <c r="AQ883" s="23"/>
      <c r="AR883" s="23">
        <v>0.3125</v>
      </c>
      <c r="AS883" s="23"/>
      <c r="AT883" s="23">
        <v>0.3125</v>
      </c>
      <c r="AU883" s="23"/>
      <c r="AV883" s="23">
        <v>0.3125</v>
      </c>
      <c r="AW883" s="23"/>
      <c r="AX883" s="23">
        <v>0.3125</v>
      </c>
      <c r="AY883">
        <v>11</v>
      </c>
      <c r="AZ883">
        <v>1</v>
      </c>
      <c r="BA883">
        <v>0</v>
      </c>
      <c r="BB883">
        <v>3</v>
      </c>
      <c r="BC883">
        <v>0</v>
      </c>
      <c r="BD883">
        <v>6</v>
      </c>
      <c r="BE883">
        <v>0</v>
      </c>
      <c r="BF883">
        <v>8</v>
      </c>
      <c r="BG883">
        <v>0</v>
      </c>
      <c r="BH883">
        <v>10</v>
      </c>
      <c r="BI883">
        <v>0</v>
      </c>
      <c r="BJ883">
        <v>13</v>
      </c>
      <c r="BK883">
        <v>0</v>
      </c>
      <c r="BL883">
        <v>15</v>
      </c>
      <c r="BN883">
        <f t="shared" si="104"/>
        <v>13</v>
      </c>
      <c r="BO883">
        <f t="shared" si="105"/>
        <v>13</v>
      </c>
      <c r="BQ883">
        <f t="shared" si="106"/>
        <v>2</v>
      </c>
      <c r="BR883">
        <f t="shared" si="107"/>
        <v>2</v>
      </c>
      <c r="BS883" s="23" cm="1">
        <f t="array" ref="BS883">_xlfn.IFS(BN883=1,AN883,BN883=2,AO883,BN883=3,AP883,BN883=5,AQ883,BN883=6,AR883,BN883=7,AS883,BN883=8,AT883,BN883=9,AU883,BN883=10,AV883,BN883=12,AW883,BN883=13,AX883,BN883=14,AS883,BN883=15,AT883)</f>
        <v>0.3125</v>
      </c>
      <c r="BU883" s="24">
        <f t="shared" si="108"/>
        <v>7</v>
      </c>
      <c r="BV883" s="24">
        <v>30</v>
      </c>
      <c r="BW883" s="24">
        <f t="shared" si="109"/>
        <v>450</v>
      </c>
      <c r="BX883" s="24">
        <f t="shared" si="110"/>
        <v>2250</v>
      </c>
      <c r="BY883" s="24">
        <f t="shared" si="111"/>
        <v>37.5</v>
      </c>
    </row>
    <row r="884" spans="1:77">
      <c r="A884">
        <v>882</v>
      </c>
      <c r="B884" s="1">
        <v>44388</v>
      </c>
      <c r="C884" s="2" t="s">
        <v>178</v>
      </c>
      <c r="D884">
        <v>57</v>
      </c>
      <c r="E884">
        <v>83</v>
      </c>
      <c r="F884">
        <v>573.73611738212514</v>
      </c>
      <c r="G884">
        <v>2.78949072003652</v>
      </c>
      <c r="H884" s="23">
        <v>0.58333333333333337</v>
      </c>
      <c r="I884" s="23"/>
      <c r="J884" s="23">
        <v>0.58333333333333337</v>
      </c>
      <c r="K884" s="23"/>
      <c r="L884" s="23">
        <v>0.58333333333333337</v>
      </c>
      <c r="M884" s="23"/>
      <c r="N884" s="23">
        <v>0.58333333333333337</v>
      </c>
      <c r="O884" s="23"/>
      <c r="P884" s="23">
        <v>0.58333333333333337</v>
      </c>
      <c r="Q884" s="23"/>
      <c r="R884" s="23">
        <v>0.58333333333333337</v>
      </c>
      <c r="S884">
        <v>11</v>
      </c>
      <c r="T884">
        <v>1</v>
      </c>
      <c r="U884">
        <v>0</v>
      </c>
      <c r="V884">
        <v>3</v>
      </c>
      <c r="W884">
        <v>0</v>
      </c>
      <c r="X884">
        <v>6</v>
      </c>
      <c r="Y884">
        <v>0</v>
      </c>
      <c r="Z884">
        <v>8</v>
      </c>
      <c r="AA884">
        <v>0</v>
      </c>
      <c r="AB884">
        <v>10</v>
      </c>
      <c r="AC884">
        <v>0</v>
      </c>
      <c r="AD884">
        <v>13</v>
      </c>
      <c r="AG884">
        <v>882</v>
      </c>
      <c r="AH884" s="1">
        <v>44388</v>
      </c>
      <c r="AI884" t="s">
        <v>178</v>
      </c>
      <c r="AJ884">
        <v>57</v>
      </c>
      <c r="AK884">
        <v>83</v>
      </c>
      <c r="AL884">
        <v>573.73611738212514</v>
      </c>
      <c r="AM884">
        <v>2.78949072003652</v>
      </c>
      <c r="AN884" s="23">
        <v>0.58333333333333337</v>
      </c>
      <c r="AO884" s="23"/>
      <c r="AP884" s="23">
        <v>0.58333333333333337</v>
      </c>
      <c r="AQ884" s="23"/>
      <c r="AR884" s="23">
        <v>0.58333333333333337</v>
      </c>
      <c r="AS884" s="23"/>
      <c r="AT884" s="23">
        <v>0.58333333333333337</v>
      </c>
      <c r="AU884" s="23"/>
      <c r="AV884" s="23">
        <v>0.58333333333333337</v>
      </c>
      <c r="AW884" s="23"/>
      <c r="AX884" s="23">
        <v>0.58333333333333337</v>
      </c>
      <c r="AY884">
        <v>11</v>
      </c>
      <c r="AZ884">
        <v>1</v>
      </c>
      <c r="BA884">
        <v>0</v>
      </c>
      <c r="BB884">
        <v>3</v>
      </c>
      <c r="BC884">
        <v>0</v>
      </c>
      <c r="BD884">
        <v>6</v>
      </c>
      <c r="BE884">
        <v>0</v>
      </c>
      <c r="BF884">
        <v>8</v>
      </c>
      <c r="BG884">
        <v>0</v>
      </c>
      <c r="BH884">
        <v>10</v>
      </c>
      <c r="BI884">
        <v>0</v>
      </c>
      <c r="BJ884">
        <v>13</v>
      </c>
      <c r="BK884">
        <v>0</v>
      </c>
      <c r="BL884">
        <v>15</v>
      </c>
      <c r="BN884">
        <f t="shared" si="104"/>
        <v>13</v>
      </c>
      <c r="BO884">
        <f t="shared" si="105"/>
        <v>13</v>
      </c>
      <c r="BQ884">
        <f t="shared" si="106"/>
        <v>2</v>
      </c>
      <c r="BR884">
        <f t="shared" si="107"/>
        <v>2</v>
      </c>
      <c r="BS884" s="23" cm="1">
        <f t="array" ref="BS884">_xlfn.IFS(BN884=1,AN884,BN884=2,AO884,BN884=3,AP884,BN884=5,AQ884,BN884=6,AR884,BN884=7,AS884,BN884=8,AT884,BN884=9,AU884,BN884=10,AV884,BN884=12,AW884,BN884=13,AX884,BN884=14,AS884,BN884=15,AT884)</f>
        <v>0.58333333333333337</v>
      </c>
      <c r="BU884" s="24">
        <f t="shared" si="108"/>
        <v>14</v>
      </c>
      <c r="BV884" s="24">
        <v>0</v>
      </c>
      <c r="BW884" s="24">
        <f t="shared" si="109"/>
        <v>840</v>
      </c>
      <c r="BX884" s="24">
        <f t="shared" si="110"/>
        <v>2640</v>
      </c>
      <c r="BY884" s="24">
        <f t="shared" si="111"/>
        <v>44</v>
      </c>
    </row>
    <row r="885" spans="1:77">
      <c r="A885">
        <v>883</v>
      </c>
      <c r="B885" s="1">
        <v>44388</v>
      </c>
      <c r="C885" s="2" t="s">
        <v>194</v>
      </c>
      <c r="D885">
        <v>116</v>
      </c>
      <c r="E885">
        <v>197</v>
      </c>
      <c r="F885">
        <v>1258.2240782547499</v>
      </c>
      <c r="G885">
        <v>5.0517850636910158</v>
      </c>
      <c r="H885" s="23">
        <v>0.47916666666666669</v>
      </c>
      <c r="I885" s="23"/>
      <c r="J885" s="23">
        <v>0.47916666666666669</v>
      </c>
      <c r="K885" s="23"/>
      <c r="L885" s="23">
        <v>0.47916666666666669</v>
      </c>
      <c r="M885" s="23"/>
      <c r="N885" s="23">
        <v>0.47916666666666669</v>
      </c>
      <c r="O885" s="23"/>
      <c r="P885" s="23">
        <v>0.47916666666666669</v>
      </c>
      <c r="Q885" s="23"/>
      <c r="R885" s="23">
        <v>0.47916666666666669</v>
      </c>
      <c r="S885">
        <v>11</v>
      </c>
      <c r="T885">
        <v>1</v>
      </c>
      <c r="U885">
        <v>0</v>
      </c>
      <c r="V885">
        <v>3</v>
      </c>
      <c r="W885">
        <v>0</v>
      </c>
      <c r="X885">
        <v>6</v>
      </c>
      <c r="Y885">
        <v>0</v>
      </c>
      <c r="Z885">
        <v>8</v>
      </c>
      <c r="AA885">
        <v>0</v>
      </c>
      <c r="AB885">
        <v>10</v>
      </c>
      <c r="AC885">
        <v>0</v>
      </c>
      <c r="AD885">
        <v>13</v>
      </c>
      <c r="AG885">
        <v>883</v>
      </c>
      <c r="AH885" s="1">
        <v>44388</v>
      </c>
      <c r="AI885" t="s">
        <v>194</v>
      </c>
      <c r="AJ885">
        <v>116</v>
      </c>
      <c r="AK885">
        <v>197</v>
      </c>
      <c r="AL885">
        <v>1258.2240782547499</v>
      </c>
      <c r="AM885">
        <v>5.0517850636910158</v>
      </c>
      <c r="AN885" s="23">
        <v>0.47916666666666669</v>
      </c>
      <c r="AO885" s="23"/>
      <c r="AP885" s="23">
        <v>0.47916666666666669</v>
      </c>
      <c r="AQ885" s="23"/>
      <c r="AR885" s="23">
        <v>0.47916666666666669</v>
      </c>
      <c r="AS885" s="23"/>
      <c r="AT885" s="23">
        <v>0.47916666666666669</v>
      </c>
      <c r="AU885" s="23"/>
      <c r="AV885" s="23">
        <v>0.47916666666666669</v>
      </c>
      <c r="AW885" s="23"/>
      <c r="AX885" s="23">
        <v>0.47916666666666669</v>
      </c>
      <c r="AY885">
        <v>11</v>
      </c>
      <c r="AZ885">
        <v>1</v>
      </c>
      <c r="BA885">
        <v>0</v>
      </c>
      <c r="BB885">
        <v>3</v>
      </c>
      <c r="BC885">
        <v>0</v>
      </c>
      <c r="BD885">
        <v>6</v>
      </c>
      <c r="BE885">
        <v>0</v>
      </c>
      <c r="BF885">
        <v>8</v>
      </c>
      <c r="BG885">
        <v>0</v>
      </c>
      <c r="BH885">
        <v>10</v>
      </c>
      <c r="BI885">
        <v>0</v>
      </c>
      <c r="BJ885">
        <v>13</v>
      </c>
      <c r="BK885">
        <v>0</v>
      </c>
      <c r="BL885">
        <v>15</v>
      </c>
      <c r="BN885">
        <f t="shared" si="104"/>
        <v>13</v>
      </c>
      <c r="BO885">
        <f t="shared" si="105"/>
        <v>13</v>
      </c>
      <c r="BQ885">
        <f t="shared" si="106"/>
        <v>2</v>
      </c>
      <c r="BR885">
        <f t="shared" si="107"/>
        <v>2</v>
      </c>
      <c r="BS885" s="23" cm="1">
        <f t="array" ref="BS885">_xlfn.IFS(BN885=1,AN885,BN885=2,AO885,BN885=3,AP885,BN885=5,AQ885,BN885=6,AR885,BN885=7,AS885,BN885=8,AT885,BN885=9,AU885,BN885=10,AV885,BN885=12,AW885,BN885=13,AX885,BN885=14,AS885,BN885=15,AT885)</f>
        <v>0.47916666666666669</v>
      </c>
      <c r="BU885" s="24">
        <f t="shared" si="108"/>
        <v>11</v>
      </c>
      <c r="BV885" s="24">
        <v>30</v>
      </c>
      <c r="BW885" s="24">
        <f t="shared" si="109"/>
        <v>690</v>
      </c>
      <c r="BX885" s="24">
        <f t="shared" si="110"/>
        <v>2490</v>
      </c>
      <c r="BY885" s="24">
        <f t="shared" si="111"/>
        <v>41.5</v>
      </c>
    </row>
    <row r="886" spans="1:77">
      <c r="A886">
        <v>884</v>
      </c>
      <c r="B886" s="1">
        <v>44388</v>
      </c>
      <c r="C886" s="2" t="s">
        <v>175</v>
      </c>
      <c r="D886">
        <v>76</v>
      </c>
      <c r="E886">
        <v>109</v>
      </c>
      <c r="F886">
        <v>791.88203912737526</v>
      </c>
      <c r="G886">
        <v>3.3333322743455072</v>
      </c>
      <c r="H886" s="23">
        <v>0.70833333333333337</v>
      </c>
      <c r="I886" s="23"/>
      <c r="J886" s="23">
        <v>0.70833333333333337</v>
      </c>
      <c r="K886" s="23"/>
      <c r="L886" s="23">
        <v>0.70833333333333337</v>
      </c>
      <c r="M886" s="23"/>
      <c r="N886" s="23">
        <v>0.70833333333333337</v>
      </c>
      <c r="O886" s="23"/>
      <c r="P886" s="23">
        <v>0.70833333333333337</v>
      </c>
      <c r="Q886" s="23"/>
      <c r="R886" s="23">
        <v>0.70833333333333337</v>
      </c>
      <c r="S886">
        <v>11</v>
      </c>
      <c r="T886">
        <v>1</v>
      </c>
      <c r="U886">
        <v>0</v>
      </c>
      <c r="V886">
        <v>3</v>
      </c>
      <c r="W886">
        <v>0</v>
      </c>
      <c r="X886">
        <v>6</v>
      </c>
      <c r="Y886">
        <v>0</v>
      </c>
      <c r="Z886">
        <v>8</v>
      </c>
      <c r="AA886">
        <v>0</v>
      </c>
      <c r="AB886">
        <v>10</v>
      </c>
      <c r="AC886">
        <v>0</v>
      </c>
      <c r="AD886">
        <v>13</v>
      </c>
      <c r="AG886">
        <v>884</v>
      </c>
      <c r="AH886" s="1">
        <v>44388</v>
      </c>
      <c r="AI886" t="s">
        <v>175</v>
      </c>
      <c r="AJ886">
        <v>76</v>
      </c>
      <c r="AK886">
        <v>109</v>
      </c>
      <c r="AL886">
        <v>791.88203912737526</v>
      </c>
      <c r="AM886">
        <v>3.3333322743455072</v>
      </c>
      <c r="AN886" s="23">
        <v>0.70833333333333337</v>
      </c>
      <c r="AO886" s="23"/>
      <c r="AP886" s="23">
        <v>0.70833333333333337</v>
      </c>
      <c r="AQ886" s="23"/>
      <c r="AR886" s="23">
        <v>0.70833333333333337</v>
      </c>
      <c r="AS886" s="23"/>
      <c r="AT886" s="23">
        <v>0.70833333333333337</v>
      </c>
      <c r="AU886" s="23"/>
      <c r="AV886" s="23">
        <v>0.70833333333333337</v>
      </c>
      <c r="AW886" s="23"/>
      <c r="AX886" s="23">
        <v>0.70833333333333337</v>
      </c>
      <c r="AY886">
        <v>11</v>
      </c>
      <c r="AZ886">
        <v>1</v>
      </c>
      <c r="BA886">
        <v>0</v>
      </c>
      <c r="BB886">
        <v>3</v>
      </c>
      <c r="BC886">
        <v>0</v>
      </c>
      <c r="BD886">
        <v>6</v>
      </c>
      <c r="BE886">
        <v>0</v>
      </c>
      <c r="BF886">
        <v>8</v>
      </c>
      <c r="BG886">
        <v>0</v>
      </c>
      <c r="BH886">
        <v>10</v>
      </c>
      <c r="BI886">
        <v>0</v>
      </c>
      <c r="BJ886">
        <v>13</v>
      </c>
      <c r="BK886">
        <v>0</v>
      </c>
      <c r="BL886">
        <v>15</v>
      </c>
      <c r="BN886">
        <f t="shared" si="104"/>
        <v>13</v>
      </c>
      <c r="BO886">
        <f t="shared" si="105"/>
        <v>13</v>
      </c>
      <c r="BQ886">
        <f t="shared" si="106"/>
        <v>2</v>
      </c>
      <c r="BR886">
        <f t="shared" si="107"/>
        <v>2</v>
      </c>
      <c r="BS886" s="23" cm="1">
        <f t="array" ref="BS886">_xlfn.IFS(BN886=1,AN886,BN886=2,AO886,BN886=3,AP886,BN886=5,AQ886,BN886=6,AR886,BN886=7,AS886,BN886=8,AT886,BN886=9,AU886,BN886=10,AV886,BN886=12,AW886,BN886=13,AX886,BN886=14,AS886,BN886=15,AT886)</f>
        <v>0.70833333333333337</v>
      </c>
      <c r="BU886" s="24">
        <f t="shared" si="108"/>
        <v>17</v>
      </c>
      <c r="BV886" s="24">
        <v>0</v>
      </c>
      <c r="BW886" s="24">
        <f t="shared" si="109"/>
        <v>1020</v>
      </c>
      <c r="BX886" s="24">
        <f t="shared" si="110"/>
        <v>2820</v>
      </c>
      <c r="BY886" s="24">
        <f t="shared" si="111"/>
        <v>47</v>
      </c>
    </row>
    <row r="887" spans="1:77">
      <c r="A887">
        <v>885</v>
      </c>
      <c r="B887" s="1">
        <v>44388</v>
      </c>
      <c r="C887" s="2" t="s">
        <v>167</v>
      </c>
      <c r="D887">
        <v>127</v>
      </c>
      <c r="E887">
        <v>152</v>
      </c>
      <c r="F887">
        <v>858.52815650950004</v>
      </c>
      <c r="G887">
        <v>3.1356371493820272</v>
      </c>
      <c r="H887" s="23">
        <v>0.58333333333333337</v>
      </c>
      <c r="I887" s="23">
        <v>0.58333333333333337</v>
      </c>
      <c r="J887" s="23">
        <v>0.58333333333333337</v>
      </c>
      <c r="K887" s="23">
        <v>0.58333333333333337</v>
      </c>
      <c r="L887" s="23">
        <v>0.58333333333333337</v>
      </c>
      <c r="M887" s="23">
        <v>0.58333333333333337</v>
      </c>
      <c r="N887" s="23">
        <v>0.58333333333333337</v>
      </c>
      <c r="O887" s="23">
        <v>0.58333333333333337</v>
      </c>
      <c r="P887" s="23">
        <v>0.58333333333333337</v>
      </c>
      <c r="Q887" s="23">
        <v>0.58333333333333337</v>
      </c>
      <c r="R887" s="23">
        <v>0.58333333333333337</v>
      </c>
      <c r="S887">
        <v>11</v>
      </c>
      <c r="T887">
        <v>1</v>
      </c>
      <c r="U887">
        <v>2</v>
      </c>
      <c r="V887">
        <v>3</v>
      </c>
      <c r="W887">
        <v>5</v>
      </c>
      <c r="X887">
        <v>6</v>
      </c>
      <c r="Y887">
        <v>7</v>
      </c>
      <c r="Z887">
        <v>8</v>
      </c>
      <c r="AA887">
        <v>9</v>
      </c>
      <c r="AB887">
        <v>10</v>
      </c>
      <c r="AC887">
        <v>12</v>
      </c>
      <c r="AD887">
        <v>13</v>
      </c>
      <c r="AG887">
        <v>885</v>
      </c>
      <c r="AH887" s="1">
        <v>44388</v>
      </c>
      <c r="AI887" t="s">
        <v>167</v>
      </c>
      <c r="AJ887">
        <v>127</v>
      </c>
      <c r="AK887">
        <v>152</v>
      </c>
      <c r="AL887">
        <v>858.52815650950004</v>
      </c>
      <c r="AM887">
        <v>3.1356371493820272</v>
      </c>
      <c r="AN887" s="23">
        <v>0.58333333333333337</v>
      </c>
      <c r="AO887" s="23">
        <v>0.58333333333333337</v>
      </c>
      <c r="AP887" s="23">
        <v>0.58333333333333337</v>
      </c>
      <c r="AQ887" s="23">
        <v>0.58333333333333337</v>
      </c>
      <c r="AR887" s="23">
        <v>0.58333333333333337</v>
      </c>
      <c r="AS887" s="23">
        <v>0.58333333333333337</v>
      </c>
      <c r="AT887" s="23">
        <v>0.58333333333333337</v>
      </c>
      <c r="AU887" s="23">
        <v>0.58333333333333337</v>
      </c>
      <c r="AV887" s="23">
        <v>0.58333333333333337</v>
      </c>
      <c r="AW887" s="23">
        <v>0.58333333333333337</v>
      </c>
      <c r="AX887" s="23">
        <v>0.58333333333333337</v>
      </c>
      <c r="AY887">
        <v>11</v>
      </c>
      <c r="AZ887">
        <v>1</v>
      </c>
      <c r="BA887">
        <v>2</v>
      </c>
      <c r="BB887">
        <v>3</v>
      </c>
      <c r="BC887">
        <v>5</v>
      </c>
      <c r="BD887">
        <v>6</v>
      </c>
      <c r="BE887">
        <v>7</v>
      </c>
      <c r="BF887">
        <v>8</v>
      </c>
      <c r="BG887">
        <v>9</v>
      </c>
      <c r="BH887">
        <v>10</v>
      </c>
      <c r="BI887">
        <v>12</v>
      </c>
      <c r="BJ887">
        <v>13</v>
      </c>
      <c r="BK887">
        <v>14</v>
      </c>
      <c r="BL887">
        <v>15</v>
      </c>
      <c r="BN887">
        <f t="shared" si="104"/>
        <v>12</v>
      </c>
      <c r="BO887">
        <f t="shared" si="105"/>
        <v>12</v>
      </c>
      <c r="BQ887">
        <f t="shared" si="106"/>
        <v>1</v>
      </c>
      <c r="BR887">
        <f t="shared" si="107"/>
        <v>1</v>
      </c>
      <c r="BS887" s="23" cm="1">
        <f t="array" ref="BS887">_xlfn.IFS(BN887=1,AN887,BN887=2,AO887,BN887=3,AP887,BN887=5,AQ887,BN887=6,AR887,BN887=7,AS887,BN887=8,AT887,BN887=9,AU887,BN887=10,AV887,BN887=12,AW887,BN887=13,AX887,BN887=14,AS887,BN887=15,AT887)</f>
        <v>0.58333333333333337</v>
      </c>
      <c r="BU887" s="24">
        <f t="shared" si="108"/>
        <v>14</v>
      </c>
      <c r="BV887" s="24">
        <v>0</v>
      </c>
      <c r="BW887" s="24">
        <f t="shared" si="109"/>
        <v>840</v>
      </c>
      <c r="BX887" s="24">
        <f t="shared" si="110"/>
        <v>1200</v>
      </c>
      <c r="BY887" s="24">
        <f t="shared" si="111"/>
        <v>20</v>
      </c>
    </row>
    <row r="888" spans="1:77">
      <c r="A888">
        <v>886</v>
      </c>
      <c r="B888" s="1">
        <v>44388</v>
      </c>
      <c r="C888" s="2" t="s">
        <v>200</v>
      </c>
      <c r="D888">
        <v>110</v>
      </c>
      <c r="E888">
        <v>179</v>
      </c>
      <c r="F888">
        <v>1379.5981565094999</v>
      </c>
      <c r="G888">
        <v>5.6652597683820289</v>
      </c>
      <c r="H888" s="23">
        <v>0.5</v>
      </c>
      <c r="I888" s="23"/>
      <c r="J888" s="23">
        <v>0.5</v>
      </c>
      <c r="K888" s="23"/>
      <c r="L888" s="23">
        <v>0.5</v>
      </c>
      <c r="M888" s="23"/>
      <c r="N888" s="23">
        <v>0.5</v>
      </c>
      <c r="O888" s="23"/>
      <c r="P888" s="23">
        <v>0.5</v>
      </c>
      <c r="Q888" s="23"/>
      <c r="R888" s="23">
        <v>0.5</v>
      </c>
      <c r="S888">
        <v>11</v>
      </c>
      <c r="T888">
        <v>1</v>
      </c>
      <c r="U888">
        <v>0</v>
      </c>
      <c r="V888">
        <v>3</v>
      </c>
      <c r="W888">
        <v>0</v>
      </c>
      <c r="X888">
        <v>6</v>
      </c>
      <c r="Y888">
        <v>0</v>
      </c>
      <c r="Z888">
        <v>8</v>
      </c>
      <c r="AA888">
        <v>0</v>
      </c>
      <c r="AB888">
        <v>10</v>
      </c>
      <c r="AC888">
        <v>0</v>
      </c>
      <c r="AD888">
        <v>13</v>
      </c>
      <c r="AG888">
        <v>886</v>
      </c>
      <c r="AH888" s="1">
        <v>44388</v>
      </c>
      <c r="AI888" t="s">
        <v>200</v>
      </c>
      <c r="AJ888">
        <v>110</v>
      </c>
      <c r="AK888">
        <v>179</v>
      </c>
      <c r="AL888">
        <v>1379.5981565094999</v>
      </c>
      <c r="AM888">
        <v>5.6652597683820289</v>
      </c>
      <c r="AN888" s="23">
        <v>0.5</v>
      </c>
      <c r="AO888" s="23"/>
      <c r="AP888" s="23">
        <v>0.5</v>
      </c>
      <c r="AQ888" s="23"/>
      <c r="AR888" s="23">
        <v>0.5</v>
      </c>
      <c r="AS888" s="23"/>
      <c r="AT888" s="23">
        <v>0.5</v>
      </c>
      <c r="AU888" s="23"/>
      <c r="AV888" s="23">
        <v>0.5</v>
      </c>
      <c r="AW888" s="23"/>
      <c r="AX888" s="23">
        <v>0.5</v>
      </c>
      <c r="AY888">
        <v>11</v>
      </c>
      <c r="AZ888">
        <v>1</v>
      </c>
      <c r="BA888">
        <v>0</v>
      </c>
      <c r="BB888">
        <v>3</v>
      </c>
      <c r="BC888">
        <v>0</v>
      </c>
      <c r="BD888">
        <v>6</v>
      </c>
      <c r="BE888">
        <v>0</v>
      </c>
      <c r="BF888">
        <v>8</v>
      </c>
      <c r="BG888">
        <v>0</v>
      </c>
      <c r="BH888">
        <v>10</v>
      </c>
      <c r="BI888">
        <v>0</v>
      </c>
      <c r="BJ888">
        <v>13</v>
      </c>
      <c r="BK888">
        <v>0</v>
      </c>
      <c r="BL888">
        <v>15</v>
      </c>
      <c r="BN888">
        <f t="shared" si="104"/>
        <v>13</v>
      </c>
      <c r="BO888">
        <f t="shared" si="105"/>
        <v>13</v>
      </c>
      <c r="BQ888">
        <f t="shared" si="106"/>
        <v>2</v>
      </c>
      <c r="BR888">
        <f t="shared" si="107"/>
        <v>2</v>
      </c>
      <c r="BS888" s="23" cm="1">
        <f t="array" ref="BS888">_xlfn.IFS(BN888=1,AN888,BN888=2,AO888,BN888=3,AP888,BN888=5,AQ888,BN888=6,AR888,BN888=7,AS888,BN888=8,AT888,BN888=9,AU888,BN888=10,AV888,BN888=12,AW888,BN888=13,AX888,BN888=14,AS888,BN888=15,AT888)</f>
        <v>0.5</v>
      </c>
      <c r="BU888" s="24">
        <f t="shared" si="108"/>
        <v>12</v>
      </c>
      <c r="BV888" s="24">
        <v>0</v>
      </c>
      <c r="BW888" s="24">
        <f t="shared" si="109"/>
        <v>720</v>
      </c>
      <c r="BX888" s="24">
        <f t="shared" si="110"/>
        <v>2520</v>
      </c>
      <c r="BY888" s="24">
        <f t="shared" si="111"/>
        <v>42</v>
      </c>
    </row>
    <row r="889" spans="1:77">
      <c r="A889">
        <v>887</v>
      </c>
      <c r="B889" s="1">
        <v>44388</v>
      </c>
      <c r="C889" s="2" t="s">
        <v>183</v>
      </c>
      <c r="D889">
        <v>254</v>
      </c>
      <c r="E889">
        <v>636</v>
      </c>
      <c r="F889">
        <v>4211.5826260380045</v>
      </c>
      <c r="G889">
        <v>19.63764751352813</v>
      </c>
      <c r="H889" s="23">
        <v>0.3125</v>
      </c>
      <c r="I889" s="23"/>
      <c r="J889" s="23">
        <v>0.3125</v>
      </c>
      <c r="K889" s="23"/>
      <c r="L889" s="23">
        <v>0.3125</v>
      </c>
      <c r="M889" s="23">
        <v>0.3125</v>
      </c>
      <c r="N889" s="23">
        <v>0.3125</v>
      </c>
      <c r="O889" s="23"/>
      <c r="P889" s="23">
        <v>0.3125</v>
      </c>
      <c r="Q889" s="23"/>
      <c r="R889" s="23">
        <v>0.3125</v>
      </c>
      <c r="S889">
        <v>11</v>
      </c>
      <c r="T889">
        <v>1</v>
      </c>
      <c r="U889">
        <v>0</v>
      </c>
      <c r="V889">
        <v>3</v>
      </c>
      <c r="W889">
        <v>0</v>
      </c>
      <c r="X889">
        <v>6</v>
      </c>
      <c r="Y889">
        <v>7</v>
      </c>
      <c r="Z889">
        <v>8</v>
      </c>
      <c r="AA889">
        <v>0</v>
      </c>
      <c r="AB889">
        <v>10</v>
      </c>
      <c r="AC889">
        <v>0</v>
      </c>
      <c r="AD889">
        <v>13</v>
      </c>
      <c r="AG889">
        <v>887</v>
      </c>
      <c r="AH889" s="1">
        <v>44388</v>
      </c>
      <c r="AI889" t="s">
        <v>183</v>
      </c>
      <c r="AJ889">
        <v>254</v>
      </c>
      <c r="AK889">
        <v>636</v>
      </c>
      <c r="AL889">
        <v>4211.5826260380045</v>
      </c>
      <c r="AM889">
        <v>19.63764751352813</v>
      </c>
      <c r="AN889" s="23">
        <v>0.3125</v>
      </c>
      <c r="AO889" s="23"/>
      <c r="AP889" s="23">
        <v>0.3125</v>
      </c>
      <c r="AQ889" s="23"/>
      <c r="AR889" s="23">
        <v>0.3125</v>
      </c>
      <c r="AS889" s="23">
        <v>0.3125</v>
      </c>
      <c r="AT889" s="23">
        <v>0.3125</v>
      </c>
      <c r="AU889" s="23"/>
      <c r="AV889" s="23">
        <v>0.3125</v>
      </c>
      <c r="AW889" s="23"/>
      <c r="AX889" s="23">
        <v>0.3125</v>
      </c>
      <c r="AY889">
        <v>11</v>
      </c>
      <c r="AZ889">
        <v>1</v>
      </c>
      <c r="BA889">
        <v>0</v>
      </c>
      <c r="BB889">
        <v>3</v>
      </c>
      <c r="BC889">
        <v>0</v>
      </c>
      <c r="BD889">
        <v>6</v>
      </c>
      <c r="BE889">
        <v>7</v>
      </c>
      <c r="BF889">
        <v>8</v>
      </c>
      <c r="BG889">
        <v>0</v>
      </c>
      <c r="BH889">
        <v>10</v>
      </c>
      <c r="BI889">
        <v>0</v>
      </c>
      <c r="BJ889">
        <v>13</v>
      </c>
      <c r="BK889">
        <v>14</v>
      </c>
      <c r="BL889">
        <v>15</v>
      </c>
      <c r="BN889">
        <f t="shared" si="104"/>
        <v>13</v>
      </c>
      <c r="BO889">
        <f t="shared" si="105"/>
        <v>13</v>
      </c>
      <c r="BQ889">
        <f t="shared" si="106"/>
        <v>2</v>
      </c>
      <c r="BR889">
        <f t="shared" si="107"/>
        <v>2</v>
      </c>
      <c r="BS889" s="23" cm="1">
        <f t="array" ref="BS889">_xlfn.IFS(BN889=1,AN889,BN889=2,AO889,BN889=3,AP889,BN889=5,AQ889,BN889=6,AR889,BN889=7,AS889,BN889=8,AT889,BN889=9,AU889,BN889=10,AV889,BN889=12,AW889,BN889=13,AX889,BN889=14,AS889,BN889=15,AT889)</f>
        <v>0.3125</v>
      </c>
      <c r="BU889" s="24">
        <f t="shared" si="108"/>
        <v>7</v>
      </c>
      <c r="BV889" s="24">
        <v>30</v>
      </c>
      <c r="BW889" s="24">
        <f t="shared" si="109"/>
        <v>450</v>
      </c>
      <c r="BX889" s="24">
        <f t="shared" si="110"/>
        <v>2250</v>
      </c>
      <c r="BY889" s="24">
        <f t="shared" si="111"/>
        <v>37.5</v>
      </c>
    </row>
    <row r="890" spans="1:77">
      <c r="A890">
        <v>888</v>
      </c>
      <c r="B890" s="1">
        <v>44388</v>
      </c>
      <c r="C890" s="2" t="s">
        <v>118</v>
      </c>
      <c r="D890">
        <v>199</v>
      </c>
      <c r="E890">
        <v>357</v>
      </c>
      <c r="F890">
        <v>2435.9505869106251</v>
      </c>
      <c r="G890">
        <v>8.5123706431826029</v>
      </c>
      <c r="H890" s="23">
        <v>0.5</v>
      </c>
      <c r="I890" s="23">
        <v>0.5</v>
      </c>
      <c r="J890" s="23">
        <v>0.5</v>
      </c>
      <c r="K890" s="23">
        <v>0.5</v>
      </c>
      <c r="L890" s="23">
        <v>0.5</v>
      </c>
      <c r="M890" s="23">
        <v>0.5</v>
      </c>
      <c r="N890" s="23">
        <v>0.5</v>
      </c>
      <c r="O890" s="23">
        <v>0.5</v>
      </c>
      <c r="P890" s="23">
        <v>0.5</v>
      </c>
      <c r="Q890" s="23">
        <v>0.5</v>
      </c>
      <c r="R890" s="23">
        <v>0.5</v>
      </c>
      <c r="S890">
        <v>11</v>
      </c>
      <c r="T890">
        <v>1</v>
      </c>
      <c r="U890">
        <v>2</v>
      </c>
      <c r="V890">
        <v>3</v>
      </c>
      <c r="W890">
        <v>5</v>
      </c>
      <c r="X890">
        <v>6</v>
      </c>
      <c r="Y890">
        <v>7</v>
      </c>
      <c r="Z890">
        <v>8</v>
      </c>
      <c r="AA890">
        <v>9</v>
      </c>
      <c r="AB890">
        <v>10</v>
      </c>
      <c r="AC890">
        <v>12</v>
      </c>
      <c r="AD890">
        <v>13</v>
      </c>
      <c r="AG890">
        <v>888</v>
      </c>
      <c r="AH890" s="1">
        <v>44388</v>
      </c>
      <c r="AI890" t="s">
        <v>118</v>
      </c>
      <c r="AJ890">
        <v>199</v>
      </c>
      <c r="AK890">
        <v>357</v>
      </c>
      <c r="AL890">
        <v>2435.9505869106251</v>
      </c>
      <c r="AM890">
        <v>8.5123706431826029</v>
      </c>
      <c r="AN890" s="23">
        <v>0.5</v>
      </c>
      <c r="AO890" s="23">
        <v>0.5</v>
      </c>
      <c r="AP890" s="23">
        <v>0.5</v>
      </c>
      <c r="AQ890" s="23">
        <v>0.5</v>
      </c>
      <c r="AR890" s="23">
        <v>0.5</v>
      </c>
      <c r="AS890" s="23">
        <v>0.5</v>
      </c>
      <c r="AT890" s="23">
        <v>0.5</v>
      </c>
      <c r="AU890" s="23">
        <v>0.5</v>
      </c>
      <c r="AV890" s="23">
        <v>0.5</v>
      </c>
      <c r="AW890" s="23">
        <v>0.5</v>
      </c>
      <c r="AX890" s="23">
        <v>0.5</v>
      </c>
      <c r="AY890">
        <v>11</v>
      </c>
      <c r="AZ890">
        <v>1</v>
      </c>
      <c r="BA890">
        <v>2</v>
      </c>
      <c r="BB890">
        <v>3</v>
      </c>
      <c r="BC890">
        <v>5</v>
      </c>
      <c r="BD890">
        <v>6</v>
      </c>
      <c r="BE890">
        <v>7</v>
      </c>
      <c r="BF890">
        <v>8</v>
      </c>
      <c r="BG890">
        <v>9</v>
      </c>
      <c r="BH890">
        <v>10</v>
      </c>
      <c r="BI890">
        <v>12</v>
      </c>
      <c r="BJ890">
        <v>13</v>
      </c>
      <c r="BK890">
        <v>14</v>
      </c>
      <c r="BL890">
        <v>15</v>
      </c>
      <c r="BN890">
        <f t="shared" si="104"/>
        <v>12</v>
      </c>
      <c r="BO890">
        <f t="shared" si="105"/>
        <v>12</v>
      </c>
      <c r="BQ890">
        <f t="shared" si="106"/>
        <v>1</v>
      </c>
      <c r="BR890">
        <f t="shared" si="107"/>
        <v>1</v>
      </c>
      <c r="BS890" s="23" cm="1">
        <f t="array" ref="BS890">_xlfn.IFS(BN890=1,AN890,BN890=2,AO890,BN890=3,AP890,BN890=5,AQ890,BN890=6,AR890,BN890=7,AS890,BN890=8,AT890,BN890=9,AU890,BN890=10,AV890,BN890=12,AW890,BN890=13,AX890,BN890=14,AS890,BN890=15,AT890)</f>
        <v>0.5</v>
      </c>
      <c r="BU890" s="24">
        <f t="shared" si="108"/>
        <v>12</v>
      </c>
      <c r="BV890" s="24">
        <v>0</v>
      </c>
      <c r="BW890" s="24">
        <f t="shared" si="109"/>
        <v>720</v>
      </c>
      <c r="BX890" s="24">
        <f t="shared" si="110"/>
        <v>1080</v>
      </c>
      <c r="BY890" s="24">
        <f t="shared" si="111"/>
        <v>18</v>
      </c>
    </row>
    <row r="891" spans="1:77">
      <c r="A891">
        <v>889</v>
      </c>
      <c r="B891" s="1">
        <v>44388</v>
      </c>
      <c r="C891" s="2" t="s">
        <v>176</v>
      </c>
      <c r="D891">
        <v>116</v>
      </c>
      <c r="E891">
        <v>209</v>
      </c>
      <c r="F891">
        <v>1543.2922347642502</v>
      </c>
      <c r="G891">
        <v>5.9937502580730397</v>
      </c>
      <c r="H891" s="23">
        <v>0.47916666666666669</v>
      </c>
      <c r="I891" s="23"/>
      <c r="J891" s="23">
        <v>0.47916666666666669</v>
      </c>
      <c r="K891" s="23"/>
      <c r="L891" s="23">
        <v>0.47916666666666669</v>
      </c>
      <c r="M891" s="23"/>
      <c r="N891" s="23">
        <v>0.47916666666666669</v>
      </c>
      <c r="O891" s="23"/>
      <c r="P891" s="23">
        <v>0.47916666666666669</v>
      </c>
      <c r="Q891" s="23"/>
      <c r="R891" s="23">
        <v>0.47916666666666669</v>
      </c>
      <c r="S891">
        <v>11</v>
      </c>
      <c r="T891">
        <v>1</v>
      </c>
      <c r="U891">
        <v>0</v>
      </c>
      <c r="V891">
        <v>3</v>
      </c>
      <c r="W891">
        <v>0</v>
      </c>
      <c r="X891">
        <v>6</v>
      </c>
      <c r="Y891">
        <v>0</v>
      </c>
      <c r="Z891">
        <v>8</v>
      </c>
      <c r="AA891">
        <v>0</v>
      </c>
      <c r="AB891">
        <v>10</v>
      </c>
      <c r="AC891">
        <v>0</v>
      </c>
      <c r="AD891">
        <v>13</v>
      </c>
      <c r="AG891">
        <v>889</v>
      </c>
      <c r="AH891" s="1">
        <v>44388</v>
      </c>
      <c r="AI891" t="s">
        <v>176</v>
      </c>
      <c r="AJ891">
        <v>116</v>
      </c>
      <c r="AK891">
        <v>209</v>
      </c>
      <c r="AL891">
        <v>1543.2922347642502</v>
      </c>
      <c r="AM891">
        <v>5.9937502580730397</v>
      </c>
      <c r="AN891" s="23">
        <v>0.47916666666666669</v>
      </c>
      <c r="AO891" s="23"/>
      <c r="AP891" s="23">
        <v>0.47916666666666669</v>
      </c>
      <c r="AQ891" s="23"/>
      <c r="AR891" s="23">
        <v>0.47916666666666669</v>
      </c>
      <c r="AS891" s="23"/>
      <c r="AT891" s="23">
        <v>0.47916666666666669</v>
      </c>
      <c r="AU891" s="23"/>
      <c r="AV891" s="23">
        <v>0.47916666666666669</v>
      </c>
      <c r="AW891" s="23"/>
      <c r="AX891" s="23">
        <v>0.47916666666666669</v>
      </c>
      <c r="AY891">
        <v>11</v>
      </c>
      <c r="AZ891">
        <v>1</v>
      </c>
      <c r="BA891">
        <v>0</v>
      </c>
      <c r="BB891">
        <v>3</v>
      </c>
      <c r="BC891">
        <v>0</v>
      </c>
      <c r="BD891">
        <v>6</v>
      </c>
      <c r="BE891">
        <v>0</v>
      </c>
      <c r="BF891">
        <v>8</v>
      </c>
      <c r="BG891">
        <v>0</v>
      </c>
      <c r="BH891">
        <v>10</v>
      </c>
      <c r="BI891">
        <v>0</v>
      </c>
      <c r="BJ891">
        <v>13</v>
      </c>
      <c r="BK891">
        <v>0</v>
      </c>
      <c r="BL891">
        <v>15</v>
      </c>
      <c r="BN891">
        <f t="shared" si="104"/>
        <v>13</v>
      </c>
      <c r="BO891">
        <f t="shared" si="105"/>
        <v>13</v>
      </c>
      <c r="BQ891">
        <f t="shared" si="106"/>
        <v>2</v>
      </c>
      <c r="BR891">
        <f t="shared" si="107"/>
        <v>2</v>
      </c>
      <c r="BS891" s="23" cm="1">
        <f t="array" ref="BS891">_xlfn.IFS(BN891=1,AN891,BN891=2,AO891,BN891=3,AP891,BN891=5,AQ891,BN891=6,AR891,BN891=7,AS891,BN891=8,AT891,BN891=9,AU891,BN891=10,AV891,BN891=12,AW891,BN891=13,AX891,BN891=14,AS891,BN891=15,AT891)</f>
        <v>0.47916666666666669</v>
      </c>
      <c r="BU891" s="24">
        <f t="shared" si="108"/>
        <v>11</v>
      </c>
      <c r="BV891" s="24">
        <v>30</v>
      </c>
      <c r="BW891" s="24">
        <f t="shared" si="109"/>
        <v>690</v>
      </c>
      <c r="BX891" s="24">
        <f t="shared" si="110"/>
        <v>2490</v>
      </c>
      <c r="BY891" s="24">
        <f t="shared" si="111"/>
        <v>41.5</v>
      </c>
    </row>
    <row r="892" spans="1:77">
      <c r="A892">
        <v>890</v>
      </c>
      <c r="B892" s="1">
        <v>44388</v>
      </c>
      <c r="C892" s="2" t="s">
        <v>196</v>
      </c>
      <c r="D892">
        <v>141</v>
      </c>
      <c r="E892">
        <v>267</v>
      </c>
      <c r="F892">
        <v>1956.182430401127</v>
      </c>
      <c r="G892">
        <v>7.7742080628005743</v>
      </c>
      <c r="H892" s="23">
        <v>0.60416666666666663</v>
      </c>
      <c r="I892" s="23"/>
      <c r="J892" s="23">
        <v>0.60416666666666663</v>
      </c>
      <c r="K892" s="23"/>
      <c r="L892" s="23">
        <v>0.60416666666666663</v>
      </c>
      <c r="M892" s="23"/>
      <c r="N892" s="23">
        <v>0.60416666666666663</v>
      </c>
      <c r="O892" s="23"/>
      <c r="P892" s="23">
        <v>0.60416666666666663</v>
      </c>
      <c r="Q892" s="23"/>
      <c r="R892" s="23">
        <v>0.60416666666666663</v>
      </c>
      <c r="S892">
        <v>11</v>
      </c>
      <c r="T892">
        <v>1</v>
      </c>
      <c r="U892">
        <v>0</v>
      </c>
      <c r="V892">
        <v>3</v>
      </c>
      <c r="W892">
        <v>0</v>
      </c>
      <c r="X892">
        <v>6</v>
      </c>
      <c r="Y892">
        <v>0</v>
      </c>
      <c r="Z892">
        <v>8</v>
      </c>
      <c r="AA892">
        <v>0</v>
      </c>
      <c r="AB892">
        <v>10</v>
      </c>
      <c r="AC892">
        <v>0</v>
      </c>
      <c r="AD892">
        <v>13</v>
      </c>
      <c r="AG892">
        <v>890</v>
      </c>
      <c r="AH892" s="1">
        <v>44388</v>
      </c>
      <c r="AI892" t="s">
        <v>196</v>
      </c>
      <c r="AJ892">
        <v>141</v>
      </c>
      <c r="AK892">
        <v>267</v>
      </c>
      <c r="AL892">
        <v>1956.182430401127</v>
      </c>
      <c r="AM892">
        <v>7.7742080628005743</v>
      </c>
      <c r="AN892" s="23">
        <v>0.60416666666666663</v>
      </c>
      <c r="AO892" s="23"/>
      <c r="AP892" s="23">
        <v>0.60416666666666663</v>
      </c>
      <c r="AQ892" s="23"/>
      <c r="AR892" s="23">
        <v>0.60416666666666663</v>
      </c>
      <c r="AS892" s="23"/>
      <c r="AT892" s="23">
        <v>0.60416666666666663</v>
      </c>
      <c r="AU892" s="23"/>
      <c r="AV892" s="23">
        <v>0.60416666666666663</v>
      </c>
      <c r="AW892" s="23"/>
      <c r="AX892" s="23">
        <v>0.60416666666666663</v>
      </c>
      <c r="AY892">
        <v>11</v>
      </c>
      <c r="AZ892">
        <v>1</v>
      </c>
      <c r="BA892">
        <v>0</v>
      </c>
      <c r="BB892">
        <v>3</v>
      </c>
      <c r="BC892">
        <v>0</v>
      </c>
      <c r="BD892">
        <v>6</v>
      </c>
      <c r="BE892">
        <v>0</v>
      </c>
      <c r="BF892">
        <v>8</v>
      </c>
      <c r="BG892">
        <v>0</v>
      </c>
      <c r="BH892">
        <v>10</v>
      </c>
      <c r="BI892">
        <v>0</v>
      </c>
      <c r="BJ892">
        <v>13</v>
      </c>
      <c r="BK892">
        <v>0</v>
      </c>
      <c r="BL892">
        <v>15</v>
      </c>
      <c r="BN892">
        <f t="shared" si="104"/>
        <v>13</v>
      </c>
      <c r="BO892">
        <f t="shared" si="105"/>
        <v>13</v>
      </c>
      <c r="BQ892">
        <f t="shared" si="106"/>
        <v>2</v>
      </c>
      <c r="BR892">
        <f t="shared" si="107"/>
        <v>2</v>
      </c>
      <c r="BS892" s="23" cm="1">
        <f t="array" ref="BS892">_xlfn.IFS(BN892=1,AN892,BN892=2,AO892,BN892=3,AP892,BN892=5,AQ892,BN892=6,AR892,BN892=7,AS892,BN892=8,AT892,BN892=9,AU892,BN892=10,AV892,BN892=12,AW892,BN892=13,AX892,BN892=14,AS892,BN892=15,AT892)</f>
        <v>0.60416666666666663</v>
      </c>
      <c r="BU892" s="24">
        <f t="shared" si="108"/>
        <v>14</v>
      </c>
      <c r="BV892" s="24">
        <v>30</v>
      </c>
      <c r="BW892" s="24">
        <f t="shared" si="109"/>
        <v>870</v>
      </c>
      <c r="BX892" s="24">
        <f t="shared" si="110"/>
        <v>2670</v>
      </c>
      <c r="BY892" s="24">
        <f t="shared" si="111"/>
        <v>44.5</v>
      </c>
    </row>
    <row r="893" spans="1:77">
      <c r="A893">
        <v>891</v>
      </c>
      <c r="B893" s="1">
        <v>44388</v>
      </c>
      <c r="C893" s="2" t="s">
        <v>198</v>
      </c>
      <c r="D893">
        <v>205</v>
      </c>
      <c r="E893">
        <v>434</v>
      </c>
      <c r="F893">
        <v>3456.4342738916271</v>
      </c>
      <c r="G893">
        <v>12.678442104418547</v>
      </c>
      <c r="H893" s="23">
        <v>0.33333333333333331</v>
      </c>
      <c r="I893" s="23"/>
      <c r="J893" s="23">
        <v>0.33333333333333331</v>
      </c>
      <c r="K893" s="23"/>
      <c r="L893" s="23">
        <v>0.33333333333333331</v>
      </c>
      <c r="M893" s="23"/>
      <c r="N893" s="23">
        <v>0.33333333333333331</v>
      </c>
      <c r="O893" s="23"/>
      <c r="P893" s="23">
        <v>0.33333333333333331</v>
      </c>
      <c r="Q893" s="23"/>
      <c r="R893" s="23">
        <v>0.33333333333333331</v>
      </c>
      <c r="S893">
        <v>11</v>
      </c>
      <c r="T893">
        <v>1</v>
      </c>
      <c r="U893">
        <v>0</v>
      </c>
      <c r="V893">
        <v>3</v>
      </c>
      <c r="W893">
        <v>0</v>
      </c>
      <c r="X893">
        <v>6</v>
      </c>
      <c r="Y893">
        <v>0</v>
      </c>
      <c r="Z893">
        <v>8</v>
      </c>
      <c r="AA893">
        <v>0</v>
      </c>
      <c r="AB893">
        <v>10</v>
      </c>
      <c r="AC893">
        <v>0</v>
      </c>
      <c r="AD893">
        <v>13</v>
      </c>
      <c r="AG893">
        <v>891</v>
      </c>
      <c r="AH893" s="1">
        <v>44388</v>
      </c>
      <c r="AI893" t="s">
        <v>198</v>
      </c>
      <c r="AJ893">
        <v>205</v>
      </c>
      <c r="AK893">
        <v>434</v>
      </c>
      <c r="AL893">
        <v>3456.4342738916271</v>
      </c>
      <c r="AM893">
        <v>12.678442104418547</v>
      </c>
      <c r="AN893" s="23">
        <v>0.33333333333333331</v>
      </c>
      <c r="AO893" s="23"/>
      <c r="AP893" s="23">
        <v>0.33333333333333331</v>
      </c>
      <c r="AQ893" s="23"/>
      <c r="AR893" s="23">
        <v>0.33333333333333331</v>
      </c>
      <c r="AS893" s="23"/>
      <c r="AT893" s="23">
        <v>0.33333333333333331</v>
      </c>
      <c r="AU893" s="23"/>
      <c r="AV893" s="23">
        <v>0.33333333333333331</v>
      </c>
      <c r="AW893" s="23"/>
      <c r="AX893" s="23">
        <v>0.33333333333333331</v>
      </c>
      <c r="AY893">
        <v>11</v>
      </c>
      <c r="AZ893">
        <v>1</v>
      </c>
      <c r="BA893">
        <v>0</v>
      </c>
      <c r="BB893">
        <v>3</v>
      </c>
      <c r="BC893">
        <v>0</v>
      </c>
      <c r="BD893">
        <v>6</v>
      </c>
      <c r="BE893">
        <v>0</v>
      </c>
      <c r="BF893">
        <v>8</v>
      </c>
      <c r="BG893">
        <v>0</v>
      </c>
      <c r="BH893">
        <v>10</v>
      </c>
      <c r="BI893">
        <v>0</v>
      </c>
      <c r="BJ893">
        <v>13</v>
      </c>
      <c r="BK893">
        <v>0</v>
      </c>
      <c r="BL893">
        <v>15</v>
      </c>
      <c r="BN893">
        <f t="shared" si="104"/>
        <v>13</v>
      </c>
      <c r="BO893">
        <f t="shared" si="105"/>
        <v>13</v>
      </c>
      <c r="BQ893">
        <f t="shared" si="106"/>
        <v>2</v>
      </c>
      <c r="BR893">
        <f t="shared" si="107"/>
        <v>2</v>
      </c>
      <c r="BS893" s="23" cm="1">
        <f t="array" ref="BS893">_xlfn.IFS(BN893=1,AN893,BN893=2,AO893,BN893=3,AP893,BN893=5,AQ893,BN893=6,AR893,BN893=7,AS893,BN893=8,AT893,BN893=9,AU893,BN893=10,AV893,BN893=12,AW893,BN893=13,AX893,BN893=14,AS893,BN893=15,AT893)</f>
        <v>0.33333333333333331</v>
      </c>
      <c r="BU893" s="24">
        <f t="shared" si="108"/>
        <v>8</v>
      </c>
      <c r="BV893" s="24">
        <v>0</v>
      </c>
      <c r="BW893" s="24">
        <f t="shared" si="109"/>
        <v>480</v>
      </c>
      <c r="BX893" s="24">
        <f t="shared" si="110"/>
        <v>2280</v>
      </c>
      <c r="BY893" s="24">
        <f t="shared" si="111"/>
        <v>38</v>
      </c>
    </row>
    <row r="894" spans="1:77">
      <c r="A894">
        <v>892</v>
      </c>
      <c r="B894" s="1">
        <v>44388</v>
      </c>
      <c r="C894" s="2" t="s">
        <v>193</v>
      </c>
      <c r="D894">
        <v>87</v>
      </c>
      <c r="E894">
        <v>148</v>
      </c>
      <c r="F894">
        <v>1175.2061173821253</v>
      </c>
      <c r="G894">
        <v>5.2855690510365188</v>
      </c>
      <c r="H894" s="23"/>
      <c r="I894" s="23">
        <v>0.70833333333333337</v>
      </c>
      <c r="J894" s="23"/>
      <c r="K894" s="23">
        <v>0.70833333333333337</v>
      </c>
      <c r="L894" s="23"/>
      <c r="M894" s="23">
        <v>0.70833333333333337</v>
      </c>
      <c r="N894" s="23"/>
      <c r="O894" s="23">
        <v>0.70833333333333337</v>
      </c>
      <c r="P894" s="23"/>
      <c r="Q894" s="23">
        <v>0.70833333333333337</v>
      </c>
      <c r="R894" s="23"/>
      <c r="S894">
        <v>11</v>
      </c>
      <c r="T894">
        <v>0</v>
      </c>
      <c r="U894">
        <v>2</v>
      </c>
      <c r="V894">
        <v>0</v>
      </c>
      <c r="W894">
        <v>5</v>
      </c>
      <c r="X894">
        <v>0</v>
      </c>
      <c r="Y894">
        <v>7</v>
      </c>
      <c r="Z894">
        <v>0</v>
      </c>
      <c r="AA894">
        <v>9</v>
      </c>
      <c r="AB894">
        <v>0</v>
      </c>
      <c r="AC894">
        <v>12</v>
      </c>
      <c r="AD894">
        <v>0</v>
      </c>
      <c r="AG894">
        <v>892</v>
      </c>
      <c r="AH894" s="1">
        <v>44388</v>
      </c>
      <c r="AI894" t="s">
        <v>193</v>
      </c>
      <c r="AJ894">
        <v>87</v>
      </c>
      <c r="AK894">
        <v>148</v>
      </c>
      <c r="AL894">
        <v>1175.2061173821253</v>
      </c>
      <c r="AM894">
        <v>5.2855690510365188</v>
      </c>
      <c r="AN894" s="23"/>
      <c r="AO894" s="23">
        <v>0.70833333333333337</v>
      </c>
      <c r="AP894" s="23"/>
      <c r="AQ894" s="23">
        <v>0.70833333333333337</v>
      </c>
      <c r="AR894" s="23"/>
      <c r="AS894" s="23">
        <v>0.70833333333333337</v>
      </c>
      <c r="AT894" s="23"/>
      <c r="AU894" s="23">
        <v>0.70833333333333337</v>
      </c>
      <c r="AV894" s="23"/>
      <c r="AW894" s="23">
        <v>0.70833333333333337</v>
      </c>
      <c r="AX894" s="23"/>
      <c r="AY894">
        <v>11</v>
      </c>
      <c r="AZ894">
        <v>0</v>
      </c>
      <c r="BA894">
        <v>2</v>
      </c>
      <c r="BB894">
        <v>0</v>
      </c>
      <c r="BC894">
        <v>5</v>
      </c>
      <c r="BD894">
        <v>0</v>
      </c>
      <c r="BE894">
        <v>7</v>
      </c>
      <c r="BF894">
        <v>0</v>
      </c>
      <c r="BG894">
        <v>9</v>
      </c>
      <c r="BH894">
        <v>0</v>
      </c>
      <c r="BI894">
        <v>12</v>
      </c>
      <c r="BJ894">
        <v>0</v>
      </c>
      <c r="BK894">
        <v>14</v>
      </c>
      <c r="BL894">
        <v>0</v>
      </c>
      <c r="BN894">
        <f t="shared" si="104"/>
        <v>12</v>
      </c>
      <c r="BO894">
        <f t="shared" si="105"/>
        <v>12</v>
      </c>
      <c r="BQ894">
        <f t="shared" si="106"/>
        <v>1</v>
      </c>
      <c r="BR894">
        <f t="shared" si="107"/>
        <v>1</v>
      </c>
      <c r="BS894" s="23" cm="1">
        <f t="array" ref="BS894">_xlfn.IFS(BN894=1,AN894,BN894=2,AO894,BN894=3,AP894,BN894=5,AQ894,BN894=6,AR894,BN894=7,AS894,BN894=8,AT894,BN894=9,AU894,BN894=10,AV894,BN894=12,AW894,BN894=13,AX894,BN894=14,AS894,BN894=15,AT894)</f>
        <v>0.70833333333333337</v>
      </c>
      <c r="BU894" s="24">
        <f t="shared" si="108"/>
        <v>17</v>
      </c>
      <c r="BV894" s="24">
        <v>0</v>
      </c>
      <c r="BW894" s="24">
        <f t="shared" si="109"/>
        <v>1020</v>
      </c>
      <c r="BX894" s="24">
        <f t="shared" si="110"/>
        <v>1380</v>
      </c>
      <c r="BY894" s="24">
        <f t="shared" si="111"/>
        <v>23</v>
      </c>
    </row>
    <row r="895" spans="1:77">
      <c r="A895">
        <v>893</v>
      </c>
      <c r="B895" s="1">
        <v>44388</v>
      </c>
      <c r="C895" s="2" t="s">
        <v>208</v>
      </c>
      <c r="D895">
        <v>64</v>
      </c>
      <c r="E895">
        <v>76</v>
      </c>
      <c r="F895">
        <v>485.0461173821252</v>
      </c>
      <c r="G895">
        <v>1.9415366690365201</v>
      </c>
      <c r="H895" s="23">
        <v>0.54166666666666663</v>
      </c>
      <c r="I895" s="23"/>
      <c r="J895" s="23">
        <v>0.54166666666666663</v>
      </c>
      <c r="K895" s="23"/>
      <c r="L895" s="23">
        <v>0.54166666666666663</v>
      </c>
      <c r="M895" s="23"/>
      <c r="N895" s="23">
        <v>0.54166666666666663</v>
      </c>
      <c r="O895" s="23"/>
      <c r="P895" s="23">
        <v>0.54166666666666663</v>
      </c>
      <c r="Q895" s="23"/>
      <c r="R895" s="23">
        <v>0.54166666666666663</v>
      </c>
      <c r="S895">
        <v>11</v>
      </c>
      <c r="T895">
        <v>1</v>
      </c>
      <c r="U895">
        <v>0</v>
      </c>
      <c r="V895">
        <v>3</v>
      </c>
      <c r="W895">
        <v>0</v>
      </c>
      <c r="X895">
        <v>6</v>
      </c>
      <c r="Y895">
        <v>0</v>
      </c>
      <c r="Z895">
        <v>8</v>
      </c>
      <c r="AA895">
        <v>0</v>
      </c>
      <c r="AB895">
        <v>10</v>
      </c>
      <c r="AC895">
        <v>0</v>
      </c>
      <c r="AD895">
        <v>13</v>
      </c>
      <c r="AG895">
        <v>893</v>
      </c>
      <c r="AH895" s="1">
        <v>44388</v>
      </c>
      <c r="AI895" t="s">
        <v>208</v>
      </c>
      <c r="AJ895">
        <v>64</v>
      </c>
      <c r="AK895">
        <v>76</v>
      </c>
      <c r="AL895">
        <v>485.0461173821252</v>
      </c>
      <c r="AM895">
        <v>1.9415366690365201</v>
      </c>
      <c r="AN895" s="23">
        <v>0.54166666666666663</v>
      </c>
      <c r="AO895" s="23"/>
      <c r="AP895" s="23">
        <v>0.54166666666666663</v>
      </c>
      <c r="AQ895" s="23"/>
      <c r="AR895" s="23">
        <v>0.54166666666666663</v>
      </c>
      <c r="AS895" s="23"/>
      <c r="AT895" s="23">
        <v>0.54166666666666663</v>
      </c>
      <c r="AU895" s="23"/>
      <c r="AV895" s="23">
        <v>0.54166666666666663</v>
      </c>
      <c r="AW895" s="23"/>
      <c r="AX895" s="23">
        <v>0.54166666666666663</v>
      </c>
      <c r="AY895">
        <v>11</v>
      </c>
      <c r="AZ895">
        <v>1</v>
      </c>
      <c r="BA895">
        <v>0</v>
      </c>
      <c r="BB895">
        <v>3</v>
      </c>
      <c r="BC895">
        <v>0</v>
      </c>
      <c r="BD895">
        <v>6</v>
      </c>
      <c r="BE895">
        <v>0</v>
      </c>
      <c r="BF895">
        <v>8</v>
      </c>
      <c r="BG895">
        <v>0</v>
      </c>
      <c r="BH895">
        <v>10</v>
      </c>
      <c r="BI895">
        <v>0</v>
      </c>
      <c r="BJ895">
        <v>13</v>
      </c>
      <c r="BK895">
        <v>0</v>
      </c>
      <c r="BL895">
        <v>15</v>
      </c>
      <c r="BN895">
        <f t="shared" si="104"/>
        <v>13</v>
      </c>
      <c r="BO895">
        <f t="shared" si="105"/>
        <v>13</v>
      </c>
      <c r="BQ895">
        <f t="shared" si="106"/>
        <v>2</v>
      </c>
      <c r="BR895">
        <f t="shared" si="107"/>
        <v>2</v>
      </c>
      <c r="BS895" s="23" cm="1">
        <f t="array" ref="BS895">_xlfn.IFS(BN895=1,AN895,BN895=2,AO895,BN895=3,AP895,BN895=5,AQ895,BN895=6,AR895,BN895=7,AS895,BN895=8,AT895,BN895=9,AU895,BN895=10,AV895,BN895=12,AW895,BN895=13,AX895,BN895=14,AS895,BN895=15,AT895)</f>
        <v>0.54166666666666663</v>
      </c>
      <c r="BU895" s="24">
        <f t="shared" si="108"/>
        <v>13</v>
      </c>
      <c r="BV895" s="24">
        <v>0</v>
      </c>
      <c r="BW895" s="24">
        <f t="shared" si="109"/>
        <v>780</v>
      </c>
      <c r="BX895" s="24">
        <f t="shared" si="110"/>
        <v>2580</v>
      </c>
      <c r="BY895" s="24">
        <f t="shared" si="111"/>
        <v>43</v>
      </c>
    </row>
    <row r="896" spans="1:77">
      <c r="A896">
        <v>894</v>
      </c>
      <c r="B896" s="1">
        <v>44388</v>
      </c>
      <c r="C896" s="2" t="s">
        <v>124</v>
      </c>
      <c r="D896">
        <v>136</v>
      </c>
      <c r="E896">
        <v>211</v>
      </c>
      <c r="F896">
        <v>1413.7501956368758</v>
      </c>
      <c r="G896">
        <v>6.0338905807275349</v>
      </c>
      <c r="H896" s="23">
        <v>0.27083333333333331</v>
      </c>
      <c r="I896" s="23"/>
      <c r="J896" s="23">
        <v>0.27083333333333331</v>
      </c>
      <c r="K896" s="23"/>
      <c r="L896" s="23">
        <v>0.27083333333333331</v>
      </c>
      <c r="M896" s="23"/>
      <c r="N896" s="23">
        <v>0.27083333333333331</v>
      </c>
      <c r="O896" s="23"/>
      <c r="P896" s="23">
        <v>0.27083333333333331</v>
      </c>
      <c r="Q896" s="23"/>
      <c r="R896" s="23">
        <v>0.27083333333333331</v>
      </c>
      <c r="S896">
        <v>11</v>
      </c>
      <c r="T896">
        <v>1</v>
      </c>
      <c r="U896">
        <v>0</v>
      </c>
      <c r="V896">
        <v>3</v>
      </c>
      <c r="W896">
        <v>0</v>
      </c>
      <c r="X896">
        <v>6</v>
      </c>
      <c r="Y896">
        <v>0</v>
      </c>
      <c r="Z896">
        <v>8</v>
      </c>
      <c r="AA896">
        <v>0</v>
      </c>
      <c r="AB896">
        <v>10</v>
      </c>
      <c r="AC896">
        <v>0</v>
      </c>
      <c r="AD896">
        <v>13</v>
      </c>
      <c r="AG896">
        <v>894</v>
      </c>
      <c r="AH896" s="1">
        <v>44388</v>
      </c>
      <c r="AI896" t="s">
        <v>124</v>
      </c>
      <c r="AJ896">
        <v>136</v>
      </c>
      <c r="AK896">
        <v>211</v>
      </c>
      <c r="AL896">
        <v>1413.7501956368758</v>
      </c>
      <c r="AM896">
        <v>6.0338905807275349</v>
      </c>
      <c r="AN896" s="23">
        <v>0.27083333333333331</v>
      </c>
      <c r="AO896" s="23"/>
      <c r="AP896" s="23">
        <v>0.27083333333333331</v>
      </c>
      <c r="AQ896" s="23"/>
      <c r="AR896" s="23">
        <v>0.27083333333333331</v>
      </c>
      <c r="AS896" s="23"/>
      <c r="AT896" s="23">
        <v>0.27083333333333331</v>
      </c>
      <c r="AU896" s="23"/>
      <c r="AV896" s="23">
        <v>0.27083333333333331</v>
      </c>
      <c r="AW896" s="23"/>
      <c r="AX896" s="23">
        <v>0.27083333333333331</v>
      </c>
      <c r="AY896">
        <v>11</v>
      </c>
      <c r="AZ896">
        <v>1</v>
      </c>
      <c r="BA896">
        <v>0</v>
      </c>
      <c r="BB896">
        <v>3</v>
      </c>
      <c r="BC896">
        <v>0</v>
      </c>
      <c r="BD896">
        <v>6</v>
      </c>
      <c r="BE896">
        <v>0</v>
      </c>
      <c r="BF896">
        <v>8</v>
      </c>
      <c r="BG896">
        <v>0</v>
      </c>
      <c r="BH896">
        <v>10</v>
      </c>
      <c r="BI896">
        <v>0</v>
      </c>
      <c r="BJ896">
        <v>13</v>
      </c>
      <c r="BK896">
        <v>0</v>
      </c>
      <c r="BL896">
        <v>15</v>
      </c>
      <c r="BN896">
        <f t="shared" si="104"/>
        <v>13</v>
      </c>
      <c r="BO896">
        <f t="shared" si="105"/>
        <v>13</v>
      </c>
      <c r="BQ896">
        <f t="shared" si="106"/>
        <v>2</v>
      </c>
      <c r="BR896">
        <f t="shared" si="107"/>
        <v>2</v>
      </c>
      <c r="BS896" s="23" cm="1">
        <f t="array" ref="BS896">_xlfn.IFS(BN896=1,AN896,BN896=2,AO896,BN896=3,AP896,BN896=5,AQ896,BN896=6,AR896,BN896=7,AS896,BN896=8,AT896,BN896=9,AU896,BN896=10,AV896,BN896=12,AW896,BN896=13,AX896,BN896=14,AS896,BN896=15,AT896)</f>
        <v>0.27083333333333331</v>
      </c>
      <c r="BU896" s="24">
        <f t="shared" si="108"/>
        <v>6</v>
      </c>
      <c r="BV896" s="24">
        <v>30</v>
      </c>
      <c r="BW896" s="24">
        <f t="shared" si="109"/>
        <v>390</v>
      </c>
      <c r="BX896" s="24">
        <f t="shared" si="110"/>
        <v>2190</v>
      </c>
      <c r="BY896" s="24">
        <f t="shared" si="111"/>
        <v>36.5</v>
      </c>
    </row>
    <row r="897" spans="1:77">
      <c r="A897">
        <v>895</v>
      </c>
      <c r="B897" s="1">
        <v>44388</v>
      </c>
      <c r="C897" s="2" t="s">
        <v>182</v>
      </c>
      <c r="D897">
        <v>164</v>
      </c>
      <c r="E897">
        <v>322</v>
      </c>
      <c r="F897">
        <v>2585.1581565095003</v>
      </c>
      <c r="G897">
        <v>9.3977577073820271</v>
      </c>
      <c r="H897" s="23">
        <v>0.64583333333333337</v>
      </c>
      <c r="I897" s="23"/>
      <c r="J897" s="23">
        <v>0.64583333333333337</v>
      </c>
      <c r="K897" s="23"/>
      <c r="L897" s="23">
        <v>0.64583333333333337</v>
      </c>
      <c r="M897" s="23"/>
      <c r="N897" s="23">
        <v>0.64583333333333337</v>
      </c>
      <c r="O897" s="23"/>
      <c r="P897" s="23">
        <v>0.64583333333333337</v>
      </c>
      <c r="Q897" s="23"/>
      <c r="R897" s="23">
        <v>0.64583333333333337</v>
      </c>
      <c r="S897">
        <v>11</v>
      </c>
      <c r="T897">
        <v>1</v>
      </c>
      <c r="U897">
        <v>0</v>
      </c>
      <c r="V897">
        <v>3</v>
      </c>
      <c r="W897">
        <v>0</v>
      </c>
      <c r="X897">
        <v>6</v>
      </c>
      <c r="Y897">
        <v>0</v>
      </c>
      <c r="Z897">
        <v>8</v>
      </c>
      <c r="AA897">
        <v>0</v>
      </c>
      <c r="AB897">
        <v>10</v>
      </c>
      <c r="AC897">
        <v>0</v>
      </c>
      <c r="AD897">
        <v>13</v>
      </c>
      <c r="AG897">
        <v>895</v>
      </c>
      <c r="AH897" s="1">
        <v>44388</v>
      </c>
      <c r="AI897" t="s">
        <v>182</v>
      </c>
      <c r="AJ897">
        <v>164</v>
      </c>
      <c r="AK897">
        <v>322</v>
      </c>
      <c r="AL897">
        <v>2585.1581565095003</v>
      </c>
      <c r="AM897">
        <v>9.3977577073820271</v>
      </c>
      <c r="AN897" s="23">
        <v>0.64583333333333337</v>
      </c>
      <c r="AO897" s="23"/>
      <c r="AP897" s="23">
        <v>0.64583333333333337</v>
      </c>
      <c r="AQ897" s="23"/>
      <c r="AR897" s="23">
        <v>0.64583333333333337</v>
      </c>
      <c r="AS897" s="23"/>
      <c r="AT897" s="23">
        <v>0.64583333333333337</v>
      </c>
      <c r="AU897" s="23"/>
      <c r="AV897" s="23">
        <v>0.64583333333333337</v>
      </c>
      <c r="AW897" s="23"/>
      <c r="AX897" s="23">
        <v>0.64583333333333337</v>
      </c>
      <c r="AY897">
        <v>11</v>
      </c>
      <c r="AZ897">
        <v>1</v>
      </c>
      <c r="BA897">
        <v>0</v>
      </c>
      <c r="BB897">
        <v>3</v>
      </c>
      <c r="BC897">
        <v>0</v>
      </c>
      <c r="BD897">
        <v>6</v>
      </c>
      <c r="BE897">
        <v>0</v>
      </c>
      <c r="BF897">
        <v>8</v>
      </c>
      <c r="BG897">
        <v>0</v>
      </c>
      <c r="BH897">
        <v>10</v>
      </c>
      <c r="BI897">
        <v>0</v>
      </c>
      <c r="BJ897">
        <v>13</v>
      </c>
      <c r="BK897">
        <v>0</v>
      </c>
      <c r="BL897">
        <v>15</v>
      </c>
      <c r="BN897">
        <f t="shared" si="104"/>
        <v>13</v>
      </c>
      <c r="BO897">
        <f t="shared" si="105"/>
        <v>13</v>
      </c>
      <c r="BQ897">
        <f t="shared" si="106"/>
        <v>2</v>
      </c>
      <c r="BR897">
        <f t="shared" si="107"/>
        <v>2</v>
      </c>
      <c r="BS897" s="23" cm="1">
        <f t="array" ref="BS897">_xlfn.IFS(BN897=1,AN897,BN897=2,AO897,BN897=3,AP897,BN897=5,AQ897,BN897=6,AR897,BN897=7,AS897,BN897=8,AT897,BN897=9,AU897,BN897=10,AV897,BN897=12,AW897,BN897=13,AX897,BN897=14,AS897,BN897=15,AT897)</f>
        <v>0.64583333333333337</v>
      </c>
      <c r="BU897" s="24">
        <f t="shared" si="108"/>
        <v>15</v>
      </c>
      <c r="BV897" s="24">
        <v>30</v>
      </c>
      <c r="BW897" s="24">
        <f t="shared" si="109"/>
        <v>930</v>
      </c>
      <c r="BX897" s="24">
        <f t="shared" si="110"/>
        <v>2730</v>
      </c>
      <c r="BY897" s="24">
        <f t="shared" si="111"/>
        <v>45.5</v>
      </c>
    </row>
    <row r="898" spans="1:77">
      <c r="A898">
        <v>896</v>
      </c>
      <c r="B898" s="1">
        <v>44388</v>
      </c>
      <c r="C898" s="2" t="s">
        <v>148</v>
      </c>
      <c r="D898">
        <v>240</v>
      </c>
      <c r="E898">
        <v>654</v>
      </c>
      <c r="F898">
        <v>4410.8865086558772</v>
      </c>
      <c r="G898">
        <v>13.699026534491589</v>
      </c>
      <c r="H898" s="23">
        <v>0.60416666666666663</v>
      </c>
      <c r="I898" s="23">
        <v>0.60416666666666663</v>
      </c>
      <c r="J898" s="23">
        <v>0.60416666666666663</v>
      </c>
      <c r="K898" s="23">
        <v>0.60416666666666663</v>
      </c>
      <c r="L898" s="23"/>
      <c r="M898" s="23">
        <v>0.60416666666666663</v>
      </c>
      <c r="N898" s="23">
        <v>0.60416666666666663</v>
      </c>
      <c r="O898" s="23">
        <v>0.60416666666666663</v>
      </c>
      <c r="P898" s="23">
        <v>0.60416666666666663</v>
      </c>
      <c r="Q898" s="23">
        <v>0.60416666666666663</v>
      </c>
      <c r="R898" s="23"/>
      <c r="S898">
        <v>11</v>
      </c>
      <c r="T898">
        <v>1</v>
      </c>
      <c r="U898">
        <v>2</v>
      </c>
      <c r="V898">
        <v>3</v>
      </c>
      <c r="W898">
        <v>5</v>
      </c>
      <c r="X898">
        <v>0</v>
      </c>
      <c r="Y898">
        <v>7</v>
      </c>
      <c r="Z898">
        <v>8</v>
      </c>
      <c r="AA898">
        <v>9</v>
      </c>
      <c r="AB898">
        <v>10</v>
      </c>
      <c r="AC898">
        <v>12</v>
      </c>
      <c r="AD898">
        <v>0</v>
      </c>
      <c r="AG898">
        <v>896</v>
      </c>
      <c r="AH898" s="1">
        <v>44388</v>
      </c>
      <c r="AI898" t="s">
        <v>148</v>
      </c>
      <c r="AJ898">
        <v>240</v>
      </c>
      <c r="AK898">
        <v>654</v>
      </c>
      <c r="AL898">
        <v>4410.8865086558772</v>
      </c>
      <c r="AM898">
        <v>13.699026534491589</v>
      </c>
      <c r="AN898" s="23">
        <v>0.60416666666666663</v>
      </c>
      <c r="AO898" s="23">
        <v>0.60416666666666663</v>
      </c>
      <c r="AP898" s="23">
        <v>0.60416666666666663</v>
      </c>
      <c r="AQ898" s="23">
        <v>0.60416666666666663</v>
      </c>
      <c r="AR898" s="23"/>
      <c r="AS898" s="23">
        <v>0.60416666666666663</v>
      </c>
      <c r="AT898" s="23">
        <v>0.60416666666666663</v>
      </c>
      <c r="AU898" s="23">
        <v>0.60416666666666663</v>
      </c>
      <c r="AV898" s="23">
        <v>0.60416666666666663</v>
      </c>
      <c r="AW898" s="23">
        <v>0.60416666666666663</v>
      </c>
      <c r="AX898" s="23"/>
      <c r="AY898">
        <v>11</v>
      </c>
      <c r="AZ898">
        <v>1</v>
      </c>
      <c r="BA898">
        <v>2</v>
      </c>
      <c r="BB898">
        <v>3</v>
      </c>
      <c r="BC898">
        <v>5</v>
      </c>
      <c r="BD898">
        <v>0</v>
      </c>
      <c r="BE898">
        <v>7</v>
      </c>
      <c r="BF898">
        <v>8</v>
      </c>
      <c r="BG898">
        <v>9</v>
      </c>
      <c r="BH898">
        <v>10</v>
      </c>
      <c r="BI898">
        <v>12</v>
      </c>
      <c r="BJ898">
        <v>0</v>
      </c>
      <c r="BK898">
        <v>14</v>
      </c>
      <c r="BL898">
        <v>15</v>
      </c>
      <c r="BN898">
        <f t="shared" si="104"/>
        <v>12</v>
      </c>
      <c r="BO898">
        <f t="shared" si="105"/>
        <v>12</v>
      </c>
      <c r="BQ898">
        <f t="shared" si="106"/>
        <v>1</v>
      </c>
      <c r="BR898">
        <f t="shared" si="107"/>
        <v>1</v>
      </c>
      <c r="BS898" s="23" cm="1">
        <f t="array" ref="BS898">_xlfn.IFS(BN898=1,AN898,BN898=2,AO898,BN898=3,AP898,BN898=5,AQ898,BN898=6,AR898,BN898=7,AS898,BN898=8,AT898,BN898=9,AU898,BN898=10,AV898,BN898=12,AW898,BN898=13,AX898,BN898=14,AS898,BN898=15,AT898)</f>
        <v>0.60416666666666663</v>
      </c>
      <c r="BU898" s="24">
        <f t="shared" si="108"/>
        <v>14</v>
      </c>
      <c r="BV898" s="24">
        <v>30</v>
      </c>
      <c r="BW898" s="24">
        <f t="shared" si="109"/>
        <v>870</v>
      </c>
      <c r="BX898" s="24">
        <f t="shared" si="110"/>
        <v>1230</v>
      </c>
      <c r="BY898" s="24">
        <f t="shared" si="111"/>
        <v>20.5</v>
      </c>
    </row>
    <row r="899" spans="1:77">
      <c r="A899">
        <v>897</v>
      </c>
      <c r="B899" s="1">
        <v>44388</v>
      </c>
      <c r="C899" s="2" t="s">
        <v>46</v>
      </c>
      <c r="D899">
        <v>168</v>
      </c>
      <c r="E899">
        <v>273</v>
      </c>
      <c r="F899">
        <v>1897.1240782547493</v>
      </c>
      <c r="G899">
        <v>7.1914862146910092</v>
      </c>
      <c r="H899" s="23"/>
      <c r="I899" s="23"/>
      <c r="J899" s="23">
        <v>0.60416666666666663</v>
      </c>
      <c r="K899" s="23">
        <v>0.60416666666666663</v>
      </c>
      <c r="L899" s="23"/>
      <c r="M899" s="23">
        <v>0.60416666666666663</v>
      </c>
      <c r="N899" s="23"/>
      <c r="O899" s="23"/>
      <c r="P899" s="23">
        <v>0.60416666666666663</v>
      </c>
      <c r="Q899" s="23">
        <v>0.60416666666666663</v>
      </c>
      <c r="R899" s="23"/>
      <c r="S899">
        <v>11</v>
      </c>
      <c r="T899">
        <v>0</v>
      </c>
      <c r="U899">
        <v>0</v>
      </c>
      <c r="V899">
        <v>3</v>
      </c>
      <c r="W899">
        <v>5</v>
      </c>
      <c r="X899">
        <v>0</v>
      </c>
      <c r="Y899">
        <v>7</v>
      </c>
      <c r="Z899">
        <v>0</v>
      </c>
      <c r="AA899">
        <v>0</v>
      </c>
      <c r="AB899">
        <v>10</v>
      </c>
      <c r="AC899">
        <v>12</v>
      </c>
      <c r="AD899">
        <v>0</v>
      </c>
      <c r="AG899">
        <v>897</v>
      </c>
      <c r="AH899" s="1">
        <v>44388</v>
      </c>
      <c r="AI899" t="s">
        <v>46</v>
      </c>
      <c r="AJ899">
        <v>168</v>
      </c>
      <c r="AK899">
        <v>273</v>
      </c>
      <c r="AL899">
        <v>1897.1240782547493</v>
      </c>
      <c r="AM899">
        <v>7.1914862146910092</v>
      </c>
      <c r="AN899" s="23"/>
      <c r="AO899" s="23"/>
      <c r="AP899" s="23">
        <v>0.60416666666666663</v>
      </c>
      <c r="AQ899" s="23">
        <v>0.60416666666666663</v>
      </c>
      <c r="AR899" s="23"/>
      <c r="AS899" s="23">
        <v>0.60416666666666663</v>
      </c>
      <c r="AT899" s="23"/>
      <c r="AU899" s="23"/>
      <c r="AV899" s="23">
        <v>0.60416666666666663</v>
      </c>
      <c r="AW899" s="23">
        <v>0.60416666666666663</v>
      </c>
      <c r="AX899" s="23"/>
      <c r="AY899">
        <v>11</v>
      </c>
      <c r="AZ899">
        <v>0</v>
      </c>
      <c r="BA899">
        <v>0</v>
      </c>
      <c r="BB899">
        <v>3</v>
      </c>
      <c r="BC899">
        <v>5</v>
      </c>
      <c r="BD899">
        <v>0</v>
      </c>
      <c r="BE899">
        <v>7</v>
      </c>
      <c r="BF899">
        <v>0</v>
      </c>
      <c r="BG899">
        <v>0</v>
      </c>
      <c r="BH899">
        <v>10</v>
      </c>
      <c r="BI899">
        <v>12</v>
      </c>
      <c r="BJ899">
        <v>0</v>
      </c>
      <c r="BK899">
        <v>14</v>
      </c>
      <c r="BL899">
        <v>0</v>
      </c>
      <c r="BN899">
        <f t="shared" ref="BN899:BN962" si="112">IF(AY899&lt;BA899,BA899,IF(AY899&lt;BB899,BB899,IF(AY899&lt;BC899,BC899,IF(AY899&lt;BD899,BD899,IF(AY899&lt;BE899,BE899,IF(AY899&lt;BF899,BF899,IF(AY899&lt;BG899,BG899,IF(AY899&lt;BH899,BH899,IF(AY899&lt;BI899,BI899,IF(AY899&lt;BJ899,BJ899,IF(AY899&lt;BK899,BK899,IF(AY899&lt;BL899,BL899,"ND"))))))))))))</f>
        <v>12</v>
      </c>
      <c r="BO899">
        <f t="shared" ref="BO899:BO962" si="113">BN899</f>
        <v>12</v>
      </c>
      <c r="BQ899">
        <f t="shared" ref="BQ899:BQ962" si="114">BN899-AY899</f>
        <v>1</v>
      </c>
      <c r="BR899">
        <f t="shared" ref="BR899:BR962" si="115">BO899-AY899</f>
        <v>1</v>
      </c>
      <c r="BS899" s="23" cm="1">
        <f t="array" ref="BS899">_xlfn.IFS(BN899=1,AN899,BN899=2,AO899,BN899=3,AP899,BN899=5,AQ899,BN899=6,AR899,BN899=7,AS899,BN899=8,AT899,BN899=9,AU899,BN899=10,AV899,BN899=12,AW899,BN899=13,AX899,BN899=14,AS899,BN899=15,AT899)</f>
        <v>0.60416666666666663</v>
      </c>
      <c r="BU899" s="24">
        <f t="shared" ref="BU899:BU962" si="116">HOUR(BS899)</f>
        <v>14</v>
      </c>
      <c r="BV899" s="24">
        <v>30</v>
      </c>
      <c r="BW899" s="24">
        <f t="shared" ref="BW899:BW962" si="117">BU899*60+BV899</f>
        <v>870</v>
      </c>
      <c r="BX899" s="24">
        <f t="shared" ref="BX899:BX962" si="118">IF(BR899=1,BW899+6*60,BW899+6*60+24*(BR899-1)*60)</f>
        <v>1230</v>
      </c>
      <c r="BY899" s="24">
        <f t="shared" ref="BY899:BY962" si="119">BX899/60</f>
        <v>20.5</v>
      </c>
    </row>
    <row r="900" spans="1:77">
      <c r="A900">
        <v>898</v>
      </c>
      <c r="B900" s="1">
        <v>44388</v>
      </c>
      <c r="C900" s="2" t="s">
        <v>186</v>
      </c>
      <c r="D900">
        <v>98</v>
      </c>
      <c r="E900">
        <v>190</v>
      </c>
      <c r="F900">
        <v>1485.2220391273754</v>
      </c>
      <c r="G900">
        <v>6.5276770633455081</v>
      </c>
      <c r="H900" s="23">
        <v>0.70833333333333337</v>
      </c>
      <c r="I900" s="23"/>
      <c r="J900" s="23">
        <v>0.70833333333333337</v>
      </c>
      <c r="K900" s="23"/>
      <c r="L900" s="23">
        <v>0.70833333333333337</v>
      </c>
      <c r="M900" s="23"/>
      <c r="N900" s="23">
        <v>0.70833333333333337</v>
      </c>
      <c r="O900" s="23"/>
      <c r="P900" s="23">
        <v>0.70833333333333337</v>
      </c>
      <c r="Q900" s="23"/>
      <c r="R900" s="23">
        <v>0.70833333333333337</v>
      </c>
      <c r="S900">
        <v>11</v>
      </c>
      <c r="T900">
        <v>1</v>
      </c>
      <c r="U900">
        <v>0</v>
      </c>
      <c r="V900">
        <v>3</v>
      </c>
      <c r="W900">
        <v>0</v>
      </c>
      <c r="X900">
        <v>6</v>
      </c>
      <c r="Y900">
        <v>0</v>
      </c>
      <c r="Z900">
        <v>8</v>
      </c>
      <c r="AA900">
        <v>0</v>
      </c>
      <c r="AB900">
        <v>10</v>
      </c>
      <c r="AC900">
        <v>0</v>
      </c>
      <c r="AD900">
        <v>13</v>
      </c>
      <c r="AG900">
        <v>898</v>
      </c>
      <c r="AH900" s="1">
        <v>44388</v>
      </c>
      <c r="AI900" t="s">
        <v>186</v>
      </c>
      <c r="AJ900">
        <v>98</v>
      </c>
      <c r="AK900">
        <v>190</v>
      </c>
      <c r="AL900">
        <v>1485.2220391273754</v>
      </c>
      <c r="AM900">
        <v>6.5276770633455081</v>
      </c>
      <c r="AN900" s="23">
        <v>0.70833333333333337</v>
      </c>
      <c r="AO900" s="23"/>
      <c r="AP900" s="23">
        <v>0.70833333333333337</v>
      </c>
      <c r="AQ900" s="23"/>
      <c r="AR900" s="23">
        <v>0.70833333333333337</v>
      </c>
      <c r="AS900" s="23"/>
      <c r="AT900" s="23">
        <v>0.70833333333333337</v>
      </c>
      <c r="AU900" s="23"/>
      <c r="AV900" s="23">
        <v>0.70833333333333337</v>
      </c>
      <c r="AW900" s="23"/>
      <c r="AX900" s="23">
        <v>0.70833333333333337</v>
      </c>
      <c r="AY900">
        <v>11</v>
      </c>
      <c r="AZ900">
        <v>1</v>
      </c>
      <c r="BA900">
        <v>0</v>
      </c>
      <c r="BB900">
        <v>3</v>
      </c>
      <c r="BC900">
        <v>0</v>
      </c>
      <c r="BD900">
        <v>6</v>
      </c>
      <c r="BE900">
        <v>0</v>
      </c>
      <c r="BF900">
        <v>8</v>
      </c>
      <c r="BG900">
        <v>0</v>
      </c>
      <c r="BH900">
        <v>10</v>
      </c>
      <c r="BI900">
        <v>0</v>
      </c>
      <c r="BJ900">
        <v>13</v>
      </c>
      <c r="BK900">
        <v>0</v>
      </c>
      <c r="BL900">
        <v>15</v>
      </c>
      <c r="BN900">
        <f t="shared" si="112"/>
        <v>13</v>
      </c>
      <c r="BO900">
        <f t="shared" si="113"/>
        <v>13</v>
      </c>
      <c r="BQ900">
        <f t="shared" si="114"/>
        <v>2</v>
      </c>
      <c r="BR900">
        <f t="shared" si="115"/>
        <v>2</v>
      </c>
      <c r="BS900" s="23" cm="1">
        <f t="array" ref="BS900">_xlfn.IFS(BN900=1,AN900,BN900=2,AO900,BN900=3,AP900,BN900=5,AQ900,BN900=6,AR900,BN900=7,AS900,BN900=8,AT900,BN900=9,AU900,BN900=10,AV900,BN900=12,AW900,BN900=13,AX900,BN900=14,AS900,BN900=15,AT900)</f>
        <v>0.70833333333333337</v>
      </c>
      <c r="BU900" s="24">
        <f t="shared" si="116"/>
        <v>17</v>
      </c>
      <c r="BV900" s="24">
        <v>0</v>
      </c>
      <c r="BW900" s="24">
        <f t="shared" si="117"/>
        <v>1020</v>
      </c>
      <c r="BX900" s="24">
        <f t="shared" si="118"/>
        <v>2820</v>
      </c>
      <c r="BY900" s="24">
        <f t="shared" si="119"/>
        <v>47</v>
      </c>
    </row>
    <row r="901" spans="1:77">
      <c r="A901">
        <v>899</v>
      </c>
      <c r="B901" s="1">
        <v>44388</v>
      </c>
      <c r="C901" s="2" t="s">
        <v>122</v>
      </c>
      <c r="D901">
        <v>193</v>
      </c>
      <c r="E901">
        <v>335</v>
      </c>
      <c r="F901">
        <v>2389.2803912737518</v>
      </c>
      <c r="G901">
        <v>10.217057833455067</v>
      </c>
      <c r="H901" s="23">
        <v>0.54166666666666663</v>
      </c>
      <c r="I901" s="23"/>
      <c r="J901" s="23">
        <v>0.54166666666666663</v>
      </c>
      <c r="K901" s="23">
        <v>0.54166666666666663</v>
      </c>
      <c r="L901" s="23"/>
      <c r="M901" s="23"/>
      <c r="N901" s="23">
        <v>0.54166666666666663</v>
      </c>
      <c r="O901" s="23"/>
      <c r="P901" s="23">
        <v>0.54166666666666663</v>
      </c>
      <c r="Q901" s="23">
        <v>0.54166666666666663</v>
      </c>
      <c r="R901" s="23"/>
      <c r="S901">
        <v>11</v>
      </c>
      <c r="T901">
        <v>1</v>
      </c>
      <c r="U901">
        <v>0</v>
      </c>
      <c r="V901">
        <v>3</v>
      </c>
      <c r="W901">
        <v>5</v>
      </c>
      <c r="X901">
        <v>0</v>
      </c>
      <c r="Y901">
        <v>0</v>
      </c>
      <c r="Z901">
        <v>8</v>
      </c>
      <c r="AA901">
        <v>0</v>
      </c>
      <c r="AB901">
        <v>10</v>
      </c>
      <c r="AC901">
        <v>12</v>
      </c>
      <c r="AD901">
        <v>0</v>
      </c>
      <c r="AG901">
        <v>899</v>
      </c>
      <c r="AH901" s="1">
        <v>44388</v>
      </c>
      <c r="AI901" t="s">
        <v>122</v>
      </c>
      <c r="AJ901">
        <v>193</v>
      </c>
      <c r="AK901">
        <v>335</v>
      </c>
      <c r="AL901">
        <v>2389.2803912737518</v>
      </c>
      <c r="AM901">
        <v>10.217057833455067</v>
      </c>
      <c r="AN901" s="23">
        <v>0.54166666666666663</v>
      </c>
      <c r="AO901" s="23"/>
      <c r="AP901" s="23">
        <v>0.54166666666666663</v>
      </c>
      <c r="AQ901" s="23">
        <v>0.54166666666666663</v>
      </c>
      <c r="AR901" s="23"/>
      <c r="AS901" s="23"/>
      <c r="AT901" s="23">
        <v>0.54166666666666663</v>
      </c>
      <c r="AU901" s="23"/>
      <c r="AV901" s="23">
        <v>0.54166666666666663</v>
      </c>
      <c r="AW901" s="23">
        <v>0.54166666666666663</v>
      </c>
      <c r="AX901" s="23"/>
      <c r="AY901">
        <v>11</v>
      </c>
      <c r="AZ901">
        <v>1</v>
      </c>
      <c r="BA901">
        <v>0</v>
      </c>
      <c r="BB901">
        <v>3</v>
      </c>
      <c r="BC901">
        <v>5</v>
      </c>
      <c r="BD901">
        <v>0</v>
      </c>
      <c r="BE901">
        <v>0</v>
      </c>
      <c r="BF901">
        <v>8</v>
      </c>
      <c r="BG901">
        <v>0</v>
      </c>
      <c r="BH901">
        <v>10</v>
      </c>
      <c r="BI901">
        <v>12</v>
      </c>
      <c r="BJ901">
        <v>0</v>
      </c>
      <c r="BK901">
        <v>0</v>
      </c>
      <c r="BL901">
        <v>15</v>
      </c>
      <c r="BN901">
        <f t="shared" si="112"/>
        <v>12</v>
      </c>
      <c r="BO901">
        <f t="shared" si="113"/>
        <v>12</v>
      </c>
      <c r="BQ901">
        <f t="shared" si="114"/>
        <v>1</v>
      </c>
      <c r="BR901">
        <f t="shared" si="115"/>
        <v>1</v>
      </c>
      <c r="BS901" s="23" cm="1">
        <f t="array" ref="BS901">_xlfn.IFS(BN901=1,AN901,BN901=2,AO901,BN901=3,AP901,BN901=5,AQ901,BN901=6,AR901,BN901=7,AS901,BN901=8,AT901,BN901=9,AU901,BN901=10,AV901,BN901=12,AW901,BN901=13,AX901,BN901=14,AS901,BN901=15,AT901)</f>
        <v>0.54166666666666663</v>
      </c>
      <c r="BU901" s="24">
        <f t="shared" si="116"/>
        <v>13</v>
      </c>
      <c r="BV901" s="24">
        <v>0</v>
      </c>
      <c r="BW901" s="24">
        <f t="shared" si="117"/>
        <v>780</v>
      </c>
      <c r="BX901" s="24">
        <f t="shared" si="118"/>
        <v>1140</v>
      </c>
      <c r="BY901" s="24">
        <f t="shared" si="119"/>
        <v>19</v>
      </c>
    </row>
    <row r="902" spans="1:77">
      <c r="A902">
        <v>900</v>
      </c>
      <c r="B902" s="1">
        <v>44388</v>
      </c>
      <c r="C902" s="2" t="s">
        <v>207</v>
      </c>
      <c r="D902">
        <v>50</v>
      </c>
      <c r="E902">
        <v>62</v>
      </c>
      <c r="F902">
        <v>399.66407825475011</v>
      </c>
      <c r="G902">
        <v>1.8546577876910129</v>
      </c>
      <c r="H902" s="23">
        <v>0.47916666666666669</v>
      </c>
      <c r="I902" s="23"/>
      <c r="J902" s="23">
        <v>0.47916666666666669</v>
      </c>
      <c r="K902" s="23"/>
      <c r="L902" s="23">
        <v>0.47916666666666669</v>
      </c>
      <c r="M902" s="23"/>
      <c r="N902" s="23">
        <v>0.47916666666666669</v>
      </c>
      <c r="O902" s="23"/>
      <c r="P902" s="23">
        <v>0.47916666666666669</v>
      </c>
      <c r="Q902" s="23"/>
      <c r="R902" s="23">
        <v>0.47916666666666669</v>
      </c>
      <c r="S902">
        <v>11</v>
      </c>
      <c r="T902">
        <v>1</v>
      </c>
      <c r="U902">
        <v>0</v>
      </c>
      <c r="V902">
        <v>3</v>
      </c>
      <c r="W902">
        <v>0</v>
      </c>
      <c r="X902">
        <v>6</v>
      </c>
      <c r="Y902">
        <v>0</v>
      </c>
      <c r="Z902">
        <v>8</v>
      </c>
      <c r="AA902">
        <v>0</v>
      </c>
      <c r="AB902">
        <v>10</v>
      </c>
      <c r="AC902">
        <v>0</v>
      </c>
      <c r="AD902">
        <v>13</v>
      </c>
      <c r="AG902">
        <v>900</v>
      </c>
      <c r="AH902" s="1">
        <v>44388</v>
      </c>
      <c r="AI902" t="s">
        <v>207</v>
      </c>
      <c r="AJ902">
        <v>50</v>
      </c>
      <c r="AK902">
        <v>62</v>
      </c>
      <c r="AL902">
        <v>399.66407825475011</v>
      </c>
      <c r="AM902">
        <v>1.8546577876910129</v>
      </c>
      <c r="AN902" s="23">
        <v>0.47916666666666669</v>
      </c>
      <c r="AO902" s="23"/>
      <c r="AP902" s="23">
        <v>0.47916666666666669</v>
      </c>
      <c r="AQ902" s="23"/>
      <c r="AR902" s="23">
        <v>0.47916666666666669</v>
      </c>
      <c r="AS902" s="23"/>
      <c r="AT902" s="23">
        <v>0.47916666666666669</v>
      </c>
      <c r="AU902" s="23"/>
      <c r="AV902" s="23">
        <v>0.47916666666666669</v>
      </c>
      <c r="AW902" s="23"/>
      <c r="AX902" s="23">
        <v>0.47916666666666669</v>
      </c>
      <c r="AY902">
        <v>11</v>
      </c>
      <c r="AZ902">
        <v>1</v>
      </c>
      <c r="BA902">
        <v>0</v>
      </c>
      <c r="BB902">
        <v>3</v>
      </c>
      <c r="BC902">
        <v>0</v>
      </c>
      <c r="BD902">
        <v>6</v>
      </c>
      <c r="BE902">
        <v>0</v>
      </c>
      <c r="BF902">
        <v>8</v>
      </c>
      <c r="BG902">
        <v>0</v>
      </c>
      <c r="BH902">
        <v>10</v>
      </c>
      <c r="BI902">
        <v>0</v>
      </c>
      <c r="BJ902">
        <v>13</v>
      </c>
      <c r="BK902">
        <v>0</v>
      </c>
      <c r="BL902">
        <v>15</v>
      </c>
      <c r="BN902">
        <f t="shared" si="112"/>
        <v>13</v>
      </c>
      <c r="BO902">
        <f t="shared" si="113"/>
        <v>13</v>
      </c>
      <c r="BQ902">
        <f t="shared" si="114"/>
        <v>2</v>
      </c>
      <c r="BR902">
        <f t="shared" si="115"/>
        <v>2</v>
      </c>
      <c r="BS902" s="23" cm="1">
        <f t="array" ref="BS902">_xlfn.IFS(BN902=1,AN902,BN902=2,AO902,BN902=3,AP902,BN902=5,AQ902,BN902=6,AR902,BN902=7,AS902,BN902=8,AT902,BN902=9,AU902,BN902=10,AV902,BN902=12,AW902,BN902=13,AX902,BN902=14,AS902,BN902=15,AT902)</f>
        <v>0.47916666666666669</v>
      </c>
      <c r="BU902" s="24">
        <f t="shared" si="116"/>
        <v>11</v>
      </c>
      <c r="BV902" s="24">
        <v>30</v>
      </c>
      <c r="BW902" s="24">
        <f t="shared" si="117"/>
        <v>690</v>
      </c>
      <c r="BX902" s="24">
        <f t="shared" si="118"/>
        <v>2490</v>
      </c>
      <c r="BY902" s="24">
        <f t="shared" si="119"/>
        <v>41.5</v>
      </c>
    </row>
    <row r="903" spans="1:77">
      <c r="A903">
        <v>901</v>
      </c>
      <c r="B903" s="1">
        <v>44388</v>
      </c>
      <c r="C903" s="2" t="s">
        <v>214</v>
      </c>
      <c r="D903">
        <v>76</v>
      </c>
      <c r="E903">
        <v>114</v>
      </c>
      <c r="F903">
        <v>880.8</v>
      </c>
      <c r="G903">
        <v>3.8299392869999989</v>
      </c>
      <c r="H903" s="23">
        <v>0.66666666666666663</v>
      </c>
      <c r="I903" s="23"/>
      <c r="J903" s="23">
        <v>0.66666666666666663</v>
      </c>
      <c r="K903" s="23"/>
      <c r="L903" s="23">
        <v>0.66666666666666663</v>
      </c>
      <c r="M903" s="23"/>
      <c r="N903" s="23">
        <v>0.66666666666666663</v>
      </c>
      <c r="O903" s="23"/>
      <c r="P903" s="23">
        <v>0.66666666666666663</v>
      </c>
      <c r="Q903" s="23"/>
      <c r="R903" s="23">
        <v>0.66666666666666663</v>
      </c>
      <c r="S903">
        <v>11</v>
      </c>
      <c r="T903">
        <v>1</v>
      </c>
      <c r="U903">
        <v>0</v>
      </c>
      <c r="V903">
        <v>3</v>
      </c>
      <c r="W903">
        <v>0</v>
      </c>
      <c r="X903">
        <v>6</v>
      </c>
      <c r="Y903">
        <v>0</v>
      </c>
      <c r="Z903">
        <v>8</v>
      </c>
      <c r="AA903">
        <v>0</v>
      </c>
      <c r="AB903">
        <v>10</v>
      </c>
      <c r="AC903">
        <v>0</v>
      </c>
      <c r="AD903">
        <v>13</v>
      </c>
      <c r="AG903">
        <v>901</v>
      </c>
      <c r="AH903" s="1">
        <v>44388</v>
      </c>
      <c r="AI903" t="s">
        <v>214</v>
      </c>
      <c r="AJ903">
        <v>76</v>
      </c>
      <c r="AK903">
        <v>114</v>
      </c>
      <c r="AL903">
        <v>880.8</v>
      </c>
      <c r="AM903">
        <v>3.8299392869999989</v>
      </c>
      <c r="AN903" s="23">
        <v>0.66666666666666663</v>
      </c>
      <c r="AO903" s="23"/>
      <c r="AP903" s="23">
        <v>0.66666666666666663</v>
      </c>
      <c r="AQ903" s="23"/>
      <c r="AR903" s="23">
        <v>0.66666666666666663</v>
      </c>
      <c r="AS903" s="23"/>
      <c r="AT903" s="23">
        <v>0.66666666666666663</v>
      </c>
      <c r="AU903" s="23"/>
      <c r="AV903" s="23">
        <v>0.66666666666666663</v>
      </c>
      <c r="AW903" s="23"/>
      <c r="AX903" s="23">
        <v>0.66666666666666663</v>
      </c>
      <c r="AY903">
        <v>11</v>
      </c>
      <c r="AZ903">
        <v>1</v>
      </c>
      <c r="BA903">
        <v>0</v>
      </c>
      <c r="BB903">
        <v>3</v>
      </c>
      <c r="BC903">
        <v>0</v>
      </c>
      <c r="BD903">
        <v>6</v>
      </c>
      <c r="BE903">
        <v>0</v>
      </c>
      <c r="BF903">
        <v>8</v>
      </c>
      <c r="BG903">
        <v>0</v>
      </c>
      <c r="BH903">
        <v>10</v>
      </c>
      <c r="BI903">
        <v>0</v>
      </c>
      <c r="BJ903">
        <v>13</v>
      </c>
      <c r="BK903">
        <v>0</v>
      </c>
      <c r="BL903">
        <v>15</v>
      </c>
      <c r="BN903">
        <f t="shared" si="112"/>
        <v>13</v>
      </c>
      <c r="BO903">
        <f t="shared" si="113"/>
        <v>13</v>
      </c>
      <c r="BQ903">
        <f t="shared" si="114"/>
        <v>2</v>
      </c>
      <c r="BR903">
        <f t="shared" si="115"/>
        <v>2</v>
      </c>
      <c r="BS903" s="23" cm="1">
        <f t="array" ref="BS903">_xlfn.IFS(BN903=1,AN903,BN903=2,AO903,BN903=3,AP903,BN903=5,AQ903,BN903=6,AR903,BN903=7,AS903,BN903=8,AT903,BN903=9,AU903,BN903=10,AV903,BN903=12,AW903,BN903=13,AX903,BN903=14,AS903,BN903=15,AT903)</f>
        <v>0.66666666666666663</v>
      </c>
      <c r="BU903" s="24">
        <f t="shared" si="116"/>
        <v>16</v>
      </c>
      <c r="BV903" s="24">
        <v>0</v>
      </c>
      <c r="BW903" s="24">
        <f t="shared" si="117"/>
        <v>960</v>
      </c>
      <c r="BX903" s="24">
        <f t="shared" si="118"/>
        <v>2760</v>
      </c>
      <c r="BY903" s="24">
        <f t="shared" si="119"/>
        <v>46</v>
      </c>
    </row>
    <row r="904" spans="1:77">
      <c r="A904">
        <v>902</v>
      </c>
      <c r="B904" s="1">
        <v>44388</v>
      </c>
      <c r="C904" s="2" t="s">
        <v>53</v>
      </c>
      <c r="D904">
        <v>210</v>
      </c>
      <c r="E904">
        <v>366</v>
      </c>
      <c r="F904">
        <v>2489.481173821252</v>
      </c>
      <c r="G904">
        <v>8.4926398803652052</v>
      </c>
      <c r="H904" s="23">
        <v>0.5625</v>
      </c>
      <c r="I904" s="23">
        <v>0.5625</v>
      </c>
      <c r="J904" s="23">
        <v>0.5625</v>
      </c>
      <c r="K904" s="23">
        <v>0.5625</v>
      </c>
      <c r="L904" s="23">
        <v>0.5625</v>
      </c>
      <c r="M904" s="23">
        <v>0.5625</v>
      </c>
      <c r="N904" s="23">
        <v>0.5625</v>
      </c>
      <c r="O904" s="23">
        <v>0.5625</v>
      </c>
      <c r="P904" s="23">
        <v>0.5625</v>
      </c>
      <c r="Q904" s="23">
        <v>0.5625</v>
      </c>
      <c r="R904" s="23">
        <v>0.5625</v>
      </c>
      <c r="S904">
        <v>11</v>
      </c>
      <c r="T904">
        <v>1</v>
      </c>
      <c r="U904">
        <v>2</v>
      </c>
      <c r="V904">
        <v>3</v>
      </c>
      <c r="W904">
        <v>5</v>
      </c>
      <c r="X904">
        <v>6</v>
      </c>
      <c r="Y904">
        <v>7</v>
      </c>
      <c r="Z904">
        <v>8</v>
      </c>
      <c r="AA904">
        <v>9</v>
      </c>
      <c r="AB904">
        <v>10</v>
      </c>
      <c r="AC904">
        <v>12</v>
      </c>
      <c r="AD904">
        <v>13</v>
      </c>
      <c r="AG904">
        <v>902</v>
      </c>
      <c r="AH904" s="1">
        <v>44388</v>
      </c>
      <c r="AI904" t="s">
        <v>53</v>
      </c>
      <c r="AJ904">
        <v>210</v>
      </c>
      <c r="AK904">
        <v>366</v>
      </c>
      <c r="AL904">
        <v>2489.481173821252</v>
      </c>
      <c r="AM904">
        <v>8.4926398803652052</v>
      </c>
      <c r="AN904" s="23">
        <v>0.5625</v>
      </c>
      <c r="AO904" s="23">
        <v>0.5625</v>
      </c>
      <c r="AP904" s="23">
        <v>0.5625</v>
      </c>
      <c r="AQ904" s="23">
        <v>0.5625</v>
      </c>
      <c r="AR904" s="23">
        <v>0.5625</v>
      </c>
      <c r="AS904" s="23">
        <v>0.5625</v>
      </c>
      <c r="AT904" s="23">
        <v>0.5625</v>
      </c>
      <c r="AU904" s="23">
        <v>0.5625</v>
      </c>
      <c r="AV904" s="23">
        <v>0.5625</v>
      </c>
      <c r="AW904" s="23">
        <v>0.5625</v>
      </c>
      <c r="AX904" s="23">
        <v>0.5625</v>
      </c>
      <c r="AY904">
        <v>11</v>
      </c>
      <c r="AZ904">
        <v>1</v>
      </c>
      <c r="BA904">
        <v>2</v>
      </c>
      <c r="BB904">
        <v>3</v>
      </c>
      <c r="BC904">
        <v>5</v>
      </c>
      <c r="BD904">
        <v>6</v>
      </c>
      <c r="BE904">
        <v>7</v>
      </c>
      <c r="BF904">
        <v>8</v>
      </c>
      <c r="BG904">
        <v>9</v>
      </c>
      <c r="BH904">
        <v>10</v>
      </c>
      <c r="BI904">
        <v>12</v>
      </c>
      <c r="BJ904">
        <v>13</v>
      </c>
      <c r="BK904">
        <v>14</v>
      </c>
      <c r="BL904">
        <v>15</v>
      </c>
      <c r="BN904">
        <f t="shared" si="112"/>
        <v>12</v>
      </c>
      <c r="BO904">
        <f t="shared" si="113"/>
        <v>12</v>
      </c>
      <c r="BQ904">
        <f t="shared" si="114"/>
        <v>1</v>
      </c>
      <c r="BR904">
        <f t="shared" si="115"/>
        <v>1</v>
      </c>
      <c r="BS904" s="23" cm="1">
        <f t="array" ref="BS904">_xlfn.IFS(BN904=1,AN904,BN904=2,AO904,BN904=3,AP904,BN904=5,AQ904,BN904=6,AR904,BN904=7,AS904,BN904=8,AT904,BN904=9,AU904,BN904=10,AV904,BN904=12,AW904,BN904=13,AX904,BN904=14,AS904,BN904=15,AT904)</f>
        <v>0.5625</v>
      </c>
      <c r="BU904" s="24">
        <f t="shared" si="116"/>
        <v>13</v>
      </c>
      <c r="BV904" s="24">
        <v>30</v>
      </c>
      <c r="BW904" s="24">
        <f t="shared" si="117"/>
        <v>810</v>
      </c>
      <c r="BX904" s="24">
        <f t="shared" si="118"/>
        <v>1170</v>
      </c>
      <c r="BY904" s="24">
        <f t="shared" si="119"/>
        <v>19.5</v>
      </c>
    </row>
    <row r="905" spans="1:77">
      <c r="A905">
        <v>903</v>
      </c>
      <c r="B905" s="1">
        <v>44388</v>
      </c>
      <c r="C905" s="2" t="s">
        <v>129</v>
      </c>
      <c r="D905">
        <v>277</v>
      </c>
      <c r="E905">
        <v>544</v>
      </c>
      <c r="F905">
        <v>2887.8263130189998</v>
      </c>
      <c r="G905">
        <v>11.612008315764042</v>
      </c>
      <c r="H905" s="23">
        <v>0.5</v>
      </c>
      <c r="I905" s="23">
        <v>0.5</v>
      </c>
      <c r="J905" s="23">
        <v>0.5</v>
      </c>
      <c r="K905" s="23">
        <v>0.5</v>
      </c>
      <c r="L905" s="23">
        <v>0.5</v>
      </c>
      <c r="M905" s="23">
        <v>0.5</v>
      </c>
      <c r="N905" s="23">
        <v>0.5</v>
      </c>
      <c r="O905" s="23">
        <v>0.5</v>
      </c>
      <c r="P905" s="23">
        <v>0.5</v>
      </c>
      <c r="Q905" s="23">
        <v>0.5</v>
      </c>
      <c r="R905" s="23">
        <v>0.5</v>
      </c>
      <c r="S905">
        <v>11</v>
      </c>
      <c r="T905">
        <v>1</v>
      </c>
      <c r="U905">
        <v>2</v>
      </c>
      <c r="V905">
        <v>3</v>
      </c>
      <c r="W905">
        <v>5</v>
      </c>
      <c r="X905">
        <v>6</v>
      </c>
      <c r="Y905">
        <v>7</v>
      </c>
      <c r="Z905">
        <v>8</v>
      </c>
      <c r="AA905">
        <v>9</v>
      </c>
      <c r="AB905">
        <v>10</v>
      </c>
      <c r="AC905">
        <v>12</v>
      </c>
      <c r="AD905">
        <v>13</v>
      </c>
      <c r="AG905">
        <v>903</v>
      </c>
      <c r="AH905" s="1">
        <v>44388</v>
      </c>
      <c r="AI905" t="s">
        <v>129</v>
      </c>
      <c r="AJ905">
        <v>277</v>
      </c>
      <c r="AK905">
        <v>544</v>
      </c>
      <c r="AL905">
        <v>2887.8263130189998</v>
      </c>
      <c r="AM905">
        <v>11.612008315764042</v>
      </c>
      <c r="AN905" s="23">
        <v>0.5</v>
      </c>
      <c r="AO905" s="23">
        <v>0.5</v>
      </c>
      <c r="AP905" s="23">
        <v>0.5</v>
      </c>
      <c r="AQ905" s="23">
        <v>0.5</v>
      </c>
      <c r="AR905" s="23">
        <v>0.5</v>
      </c>
      <c r="AS905" s="23">
        <v>0.5</v>
      </c>
      <c r="AT905" s="23">
        <v>0.5</v>
      </c>
      <c r="AU905" s="23">
        <v>0.5</v>
      </c>
      <c r="AV905" s="23">
        <v>0.5</v>
      </c>
      <c r="AW905" s="23">
        <v>0.5</v>
      </c>
      <c r="AX905" s="23">
        <v>0.5</v>
      </c>
      <c r="AY905">
        <v>11</v>
      </c>
      <c r="AZ905">
        <v>1</v>
      </c>
      <c r="BA905">
        <v>2</v>
      </c>
      <c r="BB905">
        <v>3</v>
      </c>
      <c r="BC905">
        <v>5</v>
      </c>
      <c r="BD905">
        <v>6</v>
      </c>
      <c r="BE905">
        <v>7</v>
      </c>
      <c r="BF905">
        <v>8</v>
      </c>
      <c r="BG905">
        <v>9</v>
      </c>
      <c r="BH905">
        <v>10</v>
      </c>
      <c r="BI905">
        <v>12</v>
      </c>
      <c r="BJ905">
        <v>13</v>
      </c>
      <c r="BK905">
        <v>14</v>
      </c>
      <c r="BL905">
        <v>15</v>
      </c>
      <c r="BN905">
        <f t="shared" si="112"/>
        <v>12</v>
      </c>
      <c r="BO905">
        <f t="shared" si="113"/>
        <v>12</v>
      </c>
      <c r="BQ905">
        <f t="shared" si="114"/>
        <v>1</v>
      </c>
      <c r="BR905">
        <f t="shared" si="115"/>
        <v>1</v>
      </c>
      <c r="BS905" s="23" cm="1">
        <f t="array" ref="BS905">_xlfn.IFS(BN905=1,AN905,BN905=2,AO905,BN905=3,AP905,BN905=5,AQ905,BN905=6,AR905,BN905=7,AS905,BN905=8,AT905,BN905=9,AU905,BN905=10,AV905,BN905=12,AW905,BN905=13,AX905,BN905=14,AS905,BN905=15,AT905)</f>
        <v>0.5</v>
      </c>
      <c r="BU905" s="24">
        <f t="shared" si="116"/>
        <v>12</v>
      </c>
      <c r="BV905" s="24">
        <v>0</v>
      </c>
      <c r="BW905" s="24">
        <f t="shared" si="117"/>
        <v>720</v>
      </c>
      <c r="BX905" s="24">
        <f t="shared" si="118"/>
        <v>1080</v>
      </c>
      <c r="BY905" s="24">
        <f t="shared" si="119"/>
        <v>18</v>
      </c>
    </row>
    <row r="906" spans="1:77">
      <c r="A906">
        <v>904</v>
      </c>
      <c r="B906" s="1">
        <v>44388</v>
      </c>
      <c r="C906" s="2" t="s">
        <v>203</v>
      </c>
      <c r="D906">
        <v>71</v>
      </c>
      <c r="E906">
        <v>83</v>
      </c>
      <c r="F906">
        <v>538.44611738212495</v>
      </c>
      <c r="G906">
        <v>2.1980107400365205</v>
      </c>
      <c r="H906" s="23">
        <v>0.58333333333333337</v>
      </c>
      <c r="I906" s="23"/>
      <c r="J906" s="23">
        <v>0.58333333333333337</v>
      </c>
      <c r="K906" s="23"/>
      <c r="L906" s="23">
        <v>0.58333333333333337</v>
      </c>
      <c r="M906" s="23"/>
      <c r="N906" s="23">
        <v>0.58333333333333337</v>
      </c>
      <c r="O906" s="23"/>
      <c r="P906" s="23">
        <v>0.58333333333333337</v>
      </c>
      <c r="Q906" s="23"/>
      <c r="R906" s="23">
        <v>0.58333333333333337</v>
      </c>
      <c r="S906">
        <v>11</v>
      </c>
      <c r="T906">
        <v>1</v>
      </c>
      <c r="U906">
        <v>0</v>
      </c>
      <c r="V906">
        <v>3</v>
      </c>
      <c r="W906">
        <v>0</v>
      </c>
      <c r="X906">
        <v>6</v>
      </c>
      <c r="Y906">
        <v>0</v>
      </c>
      <c r="Z906">
        <v>8</v>
      </c>
      <c r="AA906">
        <v>0</v>
      </c>
      <c r="AB906">
        <v>10</v>
      </c>
      <c r="AC906">
        <v>0</v>
      </c>
      <c r="AD906">
        <v>13</v>
      </c>
      <c r="AG906">
        <v>904</v>
      </c>
      <c r="AH906" s="1">
        <v>44388</v>
      </c>
      <c r="AI906" t="s">
        <v>203</v>
      </c>
      <c r="AJ906">
        <v>71</v>
      </c>
      <c r="AK906">
        <v>83</v>
      </c>
      <c r="AL906">
        <v>538.44611738212495</v>
      </c>
      <c r="AM906">
        <v>2.1980107400365205</v>
      </c>
      <c r="AN906" s="23">
        <v>0.58333333333333337</v>
      </c>
      <c r="AO906" s="23"/>
      <c r="AP906" s="23">
        <v>0.58333333333333337</v>
      </c>
      <c r="AQ906" s="23"/>
      <c r="AR906" s="23">
        <v>0.58333333333333337</v>
      </c>
      <c r="AS906" s="23"/>
      <c r="AT906" s="23">
        <v>0.58333333333333337</v>
      </c>
      <c r="AU906" s="23"/>
      <c r="AV906" s="23">
        <v>0.58333333333333337</v>
      </c>
      <c r="AW906" s="23"/>
      <c r="AX906" s="23">
        <v>0.58333333333333337</v>
      </c>
      <c r="AY906">
        <v>11</v>
      </c>
      <c r="AZ906">
        <v>1</v>
      </c>
      <c r="BA906">
        <v>0</v>
      </c>
      <c r="BB906">
        <v>3</v>
      </c>
      <c r="BC906">
        <v>0</v>
      </c>
      <c r="BD906">
        <v>6</v>
      </c>
      <c r="BE906">
        <v>0</v>
      </c>
      <c r="BF906">
        <v>8</v>
      </c>
      <c r="BG906">
        <v>0</v>
      </c>
      <c r="BH906">
        <v>10</v>
      </c>
      <c r="BI906">
        <v>0</v>
      </c>
      <c r="BJ906">
        <v>13</v>
      </c>
      <c r="BK906">
        <v>0</v>
      </c>
      <c r="BL906">
        <v>15</v>
      </c>
      <c r="BN906">
        <f t="shared" si="112"/>
        <v>13</v>
      </c>
      <c r="BO906">
        <f t="shared" si="113"/>
        <v>13</v>
      </c>
      <c r="BQ906">
        <f t="shared" si="114"/>
        <v>2</v>
      </c>
      <c r="BR906">
        <f t="shared" si="115"/>
        <v>2</v>
      </c>
      <c r="BS906" s="23" cm="1">
        <f t="array" ref="BS906">_xlfn.IFS(BN906=1,AN906,BN906=2,AO906,BN906=3,AP906,BN906=5,AQ906,BN906=6,AR906,BN906=7,AS906,BN906=8,AT906,BN906=9,AU906,BN906=10,AV906,BN906=12,AW906,BN906=13,AX906,BN906=14,AS906,BN906=15,AT906)</f>
        <v>0.58333333333333337</v>
      </c>
      <c r="BU906" s="24">
        <f t="shared" si="116"/>
        <v>14</v>
      </c>
      <c r="BV906" s="24">
        <v>0</v>
      </c>
      <c r="BW906" s="24">
        <f t="shared" si="117"/>
        <v>840</v>
      </c>
      <c r="BX906" s="24">
        <f t="shared" si="118"/>
        <v>2640</v>
      </c>
      <c r="BY906" s="24">
        <f t="shared" si="119"/>
        <v>44</v>
      </c>
    </row>
    <row r="907" spans="1:77">
      <c r="A907">
        <v>905</v>
      </c>
      <c r="B907" s="1">
        <v>44388</v>
      </c>
      <c r="C907" s="2" t="s">
        <v>58</v>
      </c>
      <c r="D907">
        <v>261</v>
      </c>
      <c r="E907">
        <v>498</v>
      </c>
      <c r="F907">
        <v>2606.4465086558776</v>
      </c>
      <c r="G907">
        <v>9.5095903204915881</v>
      </c>
      <c r="H907" s="23">
        <v>0.625</v>
      </c>
      <c r="I907" s="23">
        <v>0.625</v>
      </c>
      <c r="J907" s="23">
        <v>0.625</v>
      </c>
      <c r="K907" s="23">
        <v>0.625</v>
      </c>
      <c r="L907" s="23">
        <v>0.625</v>
      </c>
      <c r="M907" s="23">
        <v>0.625</v>
      </c>
      <c r="N907" s="23">
        <v>0.625</v>
      </c>
      <c r="O907" s="23">
        <v>0.625</v>
      </c>
      <c r="P907" s="23">
        <v>0.625</v>
      </c>
      <c r="Q907" s="23">
        <v>0.625</v>
      </c>
      <c r="R907" s="23">
        <v>0.625</v>
      </c>
      <c r="S907">
        <v>11</v>
      </c>
      <c r="T907">
        <v>1</v>
      </c>
      <c r="U907">
        <v>2</v>
      </c>
      <c r="V907">
        <v>3</v>
      </c>
      <c r="W907">
        <v>5</v>
      </c>
      <c r="X907">
        <v>6</v>
      </c>
      <c r="Y907">
        <v>7</v>
      </c>
      <c r="Z907">
        <v>8</v>
      </c>
      <c r="AA907">
        <v>9</v>
      </c>
      <c r="AB907">
        <v>10</v>
      </c>
      <c r="AC907">
        <v>12</v>
      </c>
      <c r="AD907">
        <v>13</v>
      </c>
      <c r="AG907">
        <v>905</v>
      </c>
      <c r="AH907" s="1">
        <v>44388</v>
      </c>
      <c r="AI907" t="s">
        <v>58</v>
      </c>
      <c r="AJ907">
        <v>261</v>
      </c>
      <c r="AK907">
        <v>498</v>
      </c>
      <c r="AL907">
        <v>2606.4465086558776</v>
      </c>
      <c r="AM907">
        <v>9.5095903204915881</v>
      </c>
      <c r="AN907" s="23">
        <v>0.625</v>
      </c>
      <c r="AO907" s="23">
        <v>0.625</v>
      </c>
      <c r="AP907" s="23">
        <v>0.625</v>
      </c>
      <c r="AQ907" s="23">
        <v>0.625</v>
      </c>
      <c r="AR907" s="23">
        <v>0.625</v>
      </c>
      <c r="AS907" s="23">
        <v>0.625</v>
      </c>
      <c r="AT907" s="23">
        <v>0.625</v>
      </c>
      <c r="AU907" s="23">
        <v>0.625</v>
      </c>
      <c r="AV907" s="23">
        <v>0.625</v>
      </c>
      <c r="AW907" s="23">
        <v>0.625</v>
      </c>
      <c r="AX907" s="23">
        <v>0.625</v>
      </c>
      <c r="AY907">
        <v>11</v>
      </c>
      <c r="AZ907">
        <v>1</v>
      </c>
      <c r="BA907">
        <v>2</v>
      </c>
      <c r="BB907">
        <v>3</v>
      </c>
      <c r="BC907">
        <v>5</v>
      </c>
      <c r="BD907">
        <v>6</v>
      </c>
      <c r="BE907">
        <v>7</v>
      </c>
      <c r="BF907">
        <v>8</v>
      </c>
      <c r="BG907">
        <v>9</v>
      </c>
      <c r="BH907">
        <v>10</v>
      </c>
      <c r="BI907">
        <v>12</v>
      </c>
      <c r="BJ907">
        <v>13</v>
      </c>
      <c r="BK907">
        <v>14</v>
      </c>
      <c r="BL907">
        <v>15</v>
      </c>
      <c r="BN907">
        <f t="shared" si="112"/>
        <v>12</v>
      </c>
      <c r="BO907">
        <f t="shared" si="113"/>
        <v>12</v>
      </c>
      <c r="BQ907">
        <f t="shared" si="114"/>
        <v>1</v>
      </c>
      <c r="BR907">
        <f t="shared" si="115"/>
        <v>1</v>
      </c>
      <c r="BS907" s="23" cm="1">
        <f t="array" ref="BS907">_xlfn.IFS(BN907=1,AN907,BN907=2,AO907,BN907=3,AP907,BN907=5,AQ907,BN907=6,AR907,BN907=7,AS907,BN907=8,AT907,BN907=9,AU907,BN907=10,AV907,BN907=12,AW907,BN907=13,AX907,BN907=14,AS907,BN907=15,AT907)</f>
        <v>0.625</v>
      </c>
      <c r="BU907" s="24">
        <f t="shared" si="116"/>
        <v>15</v>
      </c>
      <c r="BV907" s="24">
        <v>0</v>
      </c>
      <c r="BW907" s="24">
        <f t="shared" si="117"/>
        <v>900</v>
      </c>
      <c r="BX907" s="24">
        <f t="shared" si="118"/>
        <v>1260</v>
      </c>
      <c r="BY907" s="24">
        <f t="shared" si="119"/>
        <v>21</v>
      </c>
    </row>
    <row r="908" spans="1:77">
      <c r="A908">
        <v>906</v>
      </c>
      <c r="B908" s="1">
        <v>44388</v>
      </c>
      <c r="C908" s="2" t="s">
        <v>102</v>
      </c>
      <c r="D908">
        <v>146</v>
      </c>
      <c r="E908">
        <v>374</v>
      </c>
      <c r="F908">
        <v>2815.7122347642494</v>
      </c>
      <c r="G908">
        <v>12.201624043073043</v>
      </c>
      <c r="H908" s="23">
        <v>0.29166666666666669</v>
      </c>
      <c r="I908" s="23">
        <v>0.29166666666666669</v>
      </c>
      <c r="J908" s="23">
        <v>0.29166666666666669</v>
      </c>
      <c r="K908" s="23">
        <v>0.29166666666666669</v>
      </c>
      <c r="L908" s="23">
        <v>0.29166666666666669</v>
      </c>
      <c r="M908" s="23">
        <v>0.29166666666666669</v>
      </c>
      <c r="N908" s="23">
        <v>0.29166666666666669</v>
      </c>
      <c r="O908" s="23">
        <v>0.29166666666666669</v>
      </c>
      <c r="P908" s="23">
        <v>0.29166666666666669</v>
      </c>
      <c r="Q908" s="23">
        <v>0.29166666666666669</v>
      </c>
      <c r="R908" s="23">
        <v>0.29166666666666669</v>
      </c>
      <c r="S908">
        <v>11</v>
      </c>
      <c r="T908">
        <v>1</v>
      </c>
      <c r="U908">
        <v>2</v>
      </c>
      <c r="V908">
        <v>3</v>
      </c>
      <c r="W908">
        <v>5</v>
      </c>
      <c r="X908">
        <v>6</v>
      </c>
      <c r="Y908">
        <v>7</v>
      </c>
      <c r="Z908">
        <v>8</v>
      </c>
      <c r="AA908">
        <v>9</v>
      </c>
      <c r="AB908">
        <v>10</v>
      </c>
      <c r="AC908">
        <v>12</v>
      </c>
      <c r="AD908">
        <v>13</v>
      </c>
      <c r="AG908">
        <v>906</v>
      </c>
      <c r="AH908" s="1">
        <v>44388</v>
      </c>
      <c r="AI908" t="s">
        <v>102</v>
      </c>
      <c r="AJ908">
        <v>146</v>
      </c>
      <c r="AK908">
        <v>374</v>
      </c>
      <c r="AL908">
        <v>2815.7122347642494</v>
      </c>
      <c r="AM908">
        <v>12.201624043073043</v>
      </c>
      <c r="AN908" s="23">
        <v>0.29166666666666669</v>
      </c>
      <c r="AO908" s="23">
        <v>0.29166666666666669</v>
      </c>
      <c r="AP908" s="23">
        <v>0.29166666666666669</v>
      </c>
      <c r="AQ908" s="23">
        <v>0.29166666666666669</v>
      </c>
      <c r="AR908" s="23">
        <v>0.29166666666666669</v>
      </c>
      <c r="AS908" s="23">
        <v>0.29166666666666669</v>
      </c>
      <c r="AT908" s="23">
        <v>0.29166666666666669</v>
      </c>
      <c r="AU908" s="23">
        <v>0.29166666666666669</v>
      </c>
      <c r="AV908" s="23">
        <v>0.29166666666666669</v>
      </c>
      <c r="AW908" s="23">
        <v>0.29166666666666669</v>
      </c>
      <c r="AX908" s="23">
        <v>0.29166666666666669</v>
      </c>
      <c r="AY908">
        <v>11</v>
      </c>
      <c r="AZ908">
        <v>1</v>
      </c>
      <c r="BA908">
        <v>2</v>
      </c>
      <c r="BB908">
        <v>3</v>
      </c>
      <c r="BC908">
        <v>5</v>
      </c>
      <c r="BD908">
        <v>6</v>
      </c>
      <c r="BE908">
        <v>7</v>
      </c>
      <c r="BF908">
        <v>8</v>
      </c>
      <c r="BG908">
        <v>9</v>
      </c>
      <c r="BH908">
        <v>10</v>
      </c>
      <c r="BI908">
        <v>12</v>
      </c>
      <c r="BJ908">
        <v>13</v>
      </c>
      <c r="BK908">
        <v>14</v>
      </c>
      <c r="BL908">
        <v>15</v>
      </c>
      <c r="BN908">
        <f t="shared" si="112"/>
        <v>12</v>
      </c>
      <c r="BO908">
        <f t="shared" si="113"/>
        <v>12</v>
      </c>
      <c r="BQ908">
        <f t="shared" si="114"/>
        <v>1</v>
      </c>
      <c r="BR908">
        <f t="shared" si="115"/>
        <v>1</v>
      </c>
      <c r="BS908" s="23" cm="1">
        <f t="array" ref="BS908">_xlfn.IFS(BN908=1,AN908,BN908=2,AO908,BN908=3,AP908,BN908=5,AQ908,BN908=6,AR908,BN908=7,AS908,BN908=8,AT908,BN908=9,AU908,BN908=10,AV908,BN908=12,AW908,BN908=13,AX908,BN908=14,AS908,BN908=15,AT908)</f>
        <v>0.29166666666666669</v>
      </c>
      <c r="BU908" s="24">
        <f t="shared" si="116"/>
        <v>7</v>
      </c>
      <c r="BV908" s="24">
        <v>0</v>
      </c>
      <c r="BW908" s="24">
        <f t="shared" si="117"/>
        <v>420</v>
      </c>
      <c r="BX908" s="24">
        <f t="shared" si="118"/>
        <v>780</v>
      </c>
      <c r="BY908" s="24">
        <f t="shared" si="119"/>
        <v>13</v>
      </c>
    </row>
    <row r="909" spans="1:77">
      <c r="A909">
        <v>907</v>
      </c>
      <c r="B909" s="1">
        <v>44388</v>
      </c>
      <c r="C909" s="2" t="s">
        <v>202</v>
      </c>
      <c r="D909">
        <v>138</v>
      </c>
      <c r="E909">
        <v>256</v>
      </c>
      <c r="F909">
        <v>1699.9681565095</v>
      </c>
      <c r="G909">
        <v>6.9947117393820255</v>
      </c>
      <c r="H909" s="23">
        <v>0.29166666666666669</v>
      </c>
      <c r="I909" s="23"/>
      <c r="J909" s="23">
        <v>0.29166666666666669</v>
      </c>
      <c r="K909" s="23"/>
      <c r="L909" s="23">
        <v>0.29166666666666669</v>
      </c>
      <c r="M909" s="23"/>
      <c r="N909" s="23">
        <v>0.29166666666666669</v>
      </c>
      <c r="O909" s="23"/>
      <c r="P909" s="23">
        <v>0.29166666666666669</v>
      </c>
      <c r="Q909" s="23"/>
      <c r="R909" s="23">
        <v>0.29166666666666669</v>
      </c>
      <c r="S909">
        <v>11</v>
      </c>
      <c r="T909">
        <v>1</v>
      </c>
      <c r="U909">
        <v>0</v>
      </c>
      <c r="V909">
        <v>3</v>
      </c>
      <c r="W909">
        <v>0</v>
      </c>
      <c r="X909">
        <v>6</v>
      </c>
      <c r="Y909">
        <v>0</v>
      </c>
      <c r="Z909">
        <v>8</v>
      </c>
      <c r="AA909">
        <v>0</v>
      </c>
      <c r="AB909">
        <v>10</v>
      </c>
      <c r="AC909">
        <v>0</v>
      </c>
      <c r="AD909">
        <v>13</v>
      </c>
      <c r="AG909">
        <v>907</v>
      </c>
      <c r="AH909" s="1">
        <v>44388</v>
      </c>
      <c r="AI909" t="s">
        <v>202</v>
      </c>
      <c r="AJ909">
        <v>138</v>
      </c>
      <c r="AK909">
        <v>256</v>
      </c>
      <c r="AL909">
        <v>1699.9681565095</v>
      </c>
      <c r="AM909">
        <v>6.9947117393820255</v>
      </c>
      <c r="AN909" s="23">
        <v>0.29166666666666669</v>
      </c>
      <c r="AO909" s="23"/>
      <c r="AP909" s="23">
        <v>0.29166666666666669</v>
      </c>
      <c r="AQ909" s="23"/>
      <c r="AR909" s="23">
        <v>0.29166666666666669</v>
      </c>
      <c r="AS909" s="23"/>
      <c r="AT909" s="23">
        <v>0.29166666666666669</v>
      </c>
      <c r="AU909" s="23"/>
      <c r="AV909" s="23">
        <v>0.29166666666666669</v>
      </c>
      <c r="AW909" s="23"/>
      <c r="AX909" s="23">
        <v>0.29166666666666669</v>
      </c>
      <c r="AY909">
        <v>11</v>
      </c>
      <c r="AZ909">
        <v>1</v>
      </c>
      <c r="BA909">
        <v>0</v>
      </c>
      <c r="BB909">
        <v>3</v>
      </c>
      <c r="BC909">
        <v>0</v>
      </c>
      <c r="BD909">
        <v>6</v>
      </c>
      <c r="BE909">
        <v>0</v>
      </c>
      <c r="BF909">
        <v>8</v>
      </c>
      <c r="BG909">
        <v>0</v>
      </c>
      <c r="BH909">
        <v>10</v>
      </c>
      <c r="BI909">
        <v>0</v>
      </c>
      <c r="BJ909">
        <v>13</v>
      </c>
      <c r="BK909">
        <v>0</v>
      </c>
      <c r="BL909">
        <v>15</v>
      </c>
      <c r="BN909">
        <f t="shared" si="112"/>
        <v>13</v>
      </c>
      <c r="BO909">
        <f t="shared" si="113"/>
        <v>13</v>
      </c>
      <c r="BQ909">
        <f t="shared" si="114"/>
        <v>2</v>
      </c>
      <c r="BR909">
        <f t="shared" si="115"/>
        <v>2</v>
      </c>
      <c r="BS909" s="23" cm="1">
        <f t="array" ref="BS909">_xlfn.IFS(BN909=1,AN909,BN909=2,AO909,BN909=3,AP909,BN909=5,AQ909,BN909=6,AR909,BN909=7,AS909,BN909=8,AT909,BN909=9,AU909,BN909=10,AV909,BN909=12,AW909,BN909=13,AX909,BN909=14,AS909,BN909=15,AT909)</f>
        <v>0.29166666666666669</v>
      </c>
      <c r="BU909" s="24">
        <f t="shared" si="116"/>
        <v>7</v>
      </c>
      <c r="BV909" s="24">
        <v>0</v>
      </c>
      <c r="BW909" s="24">
        <f t="shared" si="117"/>
        <v>420</v>
      </c>
      <c r="BX909" s="24">
        <f t="shared" si="118"/>
        <v>2220</v>
      </c>
      <c r="BY909" s="24">
        <f t="shared" si="119"/>
        <v>37</v>
      </c>
    </row>
    <row r="910" spans="1:77">
      <c r="A910">
        <v>908</v>
      </c>
      <c r="B910" s="1">
        <v>44388</v>
      </c>
      <c r="C910" s="2" t="s">
        <v>103</v>
      </c>
      <c r="D910">
        <v>119</v>
      </c>
      <c r="E910">
        <v>200</v>
      </c>
      <c r="F910">
        <v>1401.4561173821251</v>
      </c>
      <c r="G910">
        <v>5.8204808310365213</v>
      </c>
      <c r="H910" s="23">
        <v>0.60416666666666663</v>
      </c>
      <c r="I910" s="23">
        <v>0.60416666666666663</v>
      </c>
      <c r="J910" s="23">
        <v>0.60416666666666663</v>
      </c>
      <c r="K910" s="23">
        <v>0.60416666666666663</v>
      </c>
      <c r="L910" s="23"/>
      <c r="M910" s="23">
        <v>0.60416666666666663</v>
      </c>
      <c r="N910" s="23">
        <v>0.60416666666666663</v>
      </c>
      <c r="O910" s="23">
        <v>0.60416666666666663</v>
      </c>
      <c r="P910" s="23">
        <v>0.60416666666666663</v>
      </c>
      <c r="Q910" s="23">
        <v>0.60416666666666663</v>
      </c>
      <c r="R910" s="23"/>
      <c r="S910">
        <v>11</v>
      </c>
      <c r="T910">
        <v>1</v>
      </c>
      <c r="U910">
        <v>2</v>
      </c>
      <c r="V910">
        <v>3</v>
      </c>
      <c r="W910">
        <v>5</v>
      </c>
      <c r="X910">
        <v>0</v>
      </c>
      <c r="Y910">
        <v>7</v>
      </c>
      <c r="Z910">
        <v>8</v>
      </c>
      <c r="AA910">
        <v>9</v>
      </c>
      <c r="AB910">
        <v>10</v>
      </c>
      <c r="AC910">
        <v>12</v>
      </c>
      <c r="AD910">
        <v>0</v>
      </c>
      <c r="AG910">
        <v>908</v>
      </c>
      <c r="AH910" s="1">
        <v>44388</v>
      </c>
      <c r="AI910" t="s">
        <v>103</v>
      </c>
      <c r="AJ910">
        <v>119</v>
      </c>
      <c r="AK910">
        <v>200</v>
      </c>
      <c r="AL910">
        <v>1401.4561173821251</v>
      </c>
      <c r="AM910">
        <v>5.8204808310365213</v>
      </c>
      <c r="AN910" s="23">
        <v>0.60416666666666663</v>
      </c>
      <c r="AO910" s="23">
        <v>0.60416666666666663</v>
      </c>
      <c r="AP910" s="23">
        <v>0.60416666666666663</v>
      </c>
      <c r="AQ910" s="23">
        <v>0.60416666666666663</v>
      </c>
      <c r="AR910" s="23"/>
      <c r="AS910" s="23">
        <v>0.60416666666666663</v>
      </c>
      <c r="AT910" s="23">
        <v>0.60416666666666663</v>
      </c>
      <c r="AU910" s="23">
        <v>0.60416666666666663</v>
      </c>
      <c r="AV910" s="23">
        <v>0.60416666666666663</v>
      </c>
      <c r="AW910" s="23">
        <v>0.60416666666666663</v>
      </c>
      <c r="AX910" s="23"/>
      <c r="AY910">
        <v>11</v>
      </c>
      <c r="AZ910">
        <v>1</v>
      </c>
      <c r="BA910">
        <v>2</v>
      </c>
      <c r="BB910">
        <v>3</v>
      </c>
      <c r="BC910">
        <v>5</v>
      </c>
      <c r="BD910">
        <v>0</v>
      </c>
      <c r="BE910">
        <v>7</v>
      </c>
      <c r="BF910">
        <v>8</v>
      </c>
      <c r="BG910">
        <v>9</v>
      </c>
      <c r="BH910">
        <v>10</v>
      </c>
      <c r="BI910">
        <v>12</v>
      </c>
      <c r="BJ910">
        <v>0</v>
      </c>
      <c r="BK910">
        <v>14</v>
      </c>
      <c r="BL910">
        <v>15</v>
      </c>
      <c r="BN910">
        <f t="shared" si="112"/>
        <v>12</v>
      </c>
      <c r="BO910">
        <f t="shared" si="113"/>
        <v>12</v>
      </c>
      <c r="BQ910">
        <f t="shared" si="114"/>
        <v>1</v>
      </c>
      <c r="BR910">
        <f t="shared" si="115"/>
        <v>1</v>
      </c>
      <c r="BS910" s="23" cm="1">
        <f t="array" ref="BS910">_xlfn.IFS(BN910=1,AN910,BN910=2,AO910,BN910=3,AP910,BN910=5,AQ910,BN910=6,AR910,BN910=7,AS910,BN910=8,AT910,BN910=9,AU910,BN910=10,AV910,BN910=12,AW910,BN910=13,AX910,BN910=14,AS910,BN910=15,AT910)</f>
        <v>0.60416666666666663</v>
      </c>
      <c r="BU910" s="24">
        <f t="shared" si="116"/>
        <v>14</v>
      </c>
      <c r="BV910" s="24">
        <v>30</v>
      </c>
      <c r="BW910" s="24">
        <f t="shared" si="117"/>
        <v>870</v>
      </c>
      <c r="BX910" s="24">
        <f t="shared" si="118"/>
        <v>1230</v>
      </c>
      <c r="BY910" s="24">
        <f t="shared" si="119"/>
        <v>20.5</v>
      </c>
    </row>
    <row r="911" spans="1:77">
      <c r="A911">
        <v>909</v>
      </c>
      <c r="B911" s="1">
        <v>44388</v>
      </c>
      <c r="C911" s="2" t="s">
        <v>219</v>
      </c>
      <c r="D911">
        <v>129</v>
      </c>
      <c r="E911">
        <v>241</v>
      </c>
      <c r="F911">
        <v>1829.2524304011263</v>
      </c>
      <c r="G911">
        <v>7.2992984828005749</v>
      </c>
      <c r="H911" s="23">
        <v>0.375</v>
      </c>
      <c r="I911" s="23"/>
      <c r="J911" s="23">
        <v>0.375</v>
      </c>
      <c r="K911" s="23"/>
      <c r="L911" s="23">
        <v>0.375</v>
      </c>
      <c r="M911" s="23"/>
      <c r="N911" s="23">
        <v>0.375</v>
      </c>
      <c r="O911" s="23"/>
      <c r="P911" s="23">
        <v>0.375</v>
      </c>
      <c r="Q911" s="23"/>
      <c r="R911" s="23">
        <v>0.375</v>
      </c>
      <c r="S911">
        <v>11</v>
      </c>
      <c r="T911">
        <v>1</v>
      </c>
      <c r="U911">
        <v>0</v>
      </c>
      <c r="V911">
        <v>3</v>
      </c>
      <c r="W911">
        <v>0</v>
      </c>
      <c r="X911">
        <v>6</v>
      </c>
      <c r="Y911">
        <v>0</v>
      </c>
      <c r="Z911">
        <v>8</v>
      </c>
      <c r="AA911">
        <v>0</v>
      </c>
      <c r="AB911">
        <v>10</v>
      </c>
      <c r="AC911">
        <v>0</v>
      </c>
      <c r="AD911">
        <v>13</v>
      </c>
      <c r="AG911">
        <v>909</v>
      </c>
      <c r="AH911" s="1">
        <v>44388</v>
      </c>
      <c r="AI911" t="s">
        <v>219</v>
      </c>
      <c r="AJ911">
        <v>129</v>
      </c>
      <c r="AK911">
        <v>241</v>
      </c>
      <c r="AL911">
        <v>1829.2524304011263</v>
      </c>
      <c r="AM911">
        <v>7.2992984828005749</v>
      </c>
      <c r="AN911" s="23">
        <v>0.375</v>
      </c>
      <c r="AO911" s="23"/>
      <c r="AP911" s="23">
        <v>0.375</v>
      </c>
      <c r="AQ911" s="23"/>
      <c r="AR911" s="23">
        <v>0.375</v>
      </c>
      <c r="AS911" s="23"/>
      <c r="AT911" s="23">
        <v>0.375</v>
      </c>
      <c r="AU911" s="23"/>
      <c r="AV911" s="23">
        <v>0.375</v>
      </c>
      <c r="AW911" s="23"/>
      <c r="AX911" s="23">
        <v>0.375</v>
      </c>
      <c r="AY911">
        <v>11</v>
      </c>
      <c r="AZ911">
        <v>1</v>
      </c>
      <c r="BA911">
        <v>0</v>
      </c>
      <c r="BB911">
        <v>3</v>
      </c>
      <c r="BC911">
        <v>0</v>
      </c>
      <c r="BD911">
        <v>6</v>
      </c>
      <c r="BE911">
        <v>0</v>
      </c>
      <c r="BF911">
        <v>8</v>
      </c>
      <c r="BG911">
        <v>0</v>
      </c>
      <c r="BH911">
        <v>10</v>
      </c>
      <c r="BI911">
        <v>0</v>
      </c>
      <c r="BJ911">
        <v>13</v>
      </c>
      <c r="BK911">
        <v>0</v>
      </c>
      <c r="BL911">
        <v>15</v>
      </c>
      <c r="BN911">
        <f t="shared" si="112"/>
        <v>13</v>
      </c>
      <c r="BO911">
        <f t="shared" si="113"/>
        <v>13</v>
      </c>
      <c r="BQ911">
        <f t="shared" si="114"/>
        <v>2</v>
      </c>
      <c r="BR911">
        <f t="shared" si="115"/>
        <v>2</v>
      </c>
      <c r="BS911" s="23" cm="1">
        <f t="array" ref="BS911">_xlfn.IFS(BN911=1,AN911,BN911=2,AO911,BN911=3,AP911,BN911=5,AQ911,BN911=6,AR911,BN911=7,AS911,BN911=8,AT911,BN911=9,AU911,BN911=10,AV911,BN911=12,AW911,BN911=13,AX911,BN911=14,AS911,BN911=15,AT911)</f>
        <v>0.375</v>
      </c>
      <c r="BU911" s="24">
        <f t="shared" si="116"/>
        <v>9</v>
      </c>
      <c r="BV911" s="24">
        <v>0</v>
      </c>
      <c r="BW911" s="24">
        <f t="shared" si="117"/>
        <v>540</v>
      </c>
      <c r="BX911" s="24">
        <f t="shared" si="118"/>
        <v>2340</v>
      </c>
      <c r="BY911" s="24">
        <f t="shared" si="119"/>
        <v>39</v>
      </c>
    </row>
    <row r="912" spans="1:77">
      <c r="A912">
        <v>910</v>
      </c>
      <c r="B912" s="1">
        <v>44388</v>
      </c>
      <c r="C912" s="2" t="s">
        <v>191</v>
      </c>
      <c r="D912">
        <v>145</v>
      </c>
      <c r="E912">
        <v>278</v>
      </c>
      <c r="F912">
        <v>2144.2599999999998</v>
      </c>
      <c r="G912">
        <v>9.2145124809999999</v>
      </c>
      <c r="H912" s="23">
        <v>0.47916666666666669</v>
      </c>
      <c r="I912" s="23"/>
      <c r="J912" s="23">
        <v>0.47916666666666669</v>
      </c>
      <c r="K912" s="23"/>
      <c r="L912" s="23">
        <v>0.47916666666666669</v>
      </c>
      <c r="M912" s="23"/>
      <c r="N912" s="23">
        <v>0.47916666666666669</v>
      </c>
      <c r="O912" s="23"/>
      <c r="P912" s="23">
        <v>0.47916666666666669</v>
      </c>
      <c r="Q912" s="23"/>
      <c r="R912" s="23">
        <v>0.47916666666666669</v>
      </c>
      <c r="S912">
        <v>11</v>
      </c>
      <c r="T912">
        <v>1</v>
      </c>
      <c r="U912">
        <v>0</v>
      </c>
      <c r="V912">
        <v>3</v>
      </c>
      <c r="W912">
        <v>0</v>
      </c>
      <c r="X912">
        <v>6</v>
      </c>
      <c r="Y912">
        <v>0</v>
      </c>
      <c r="Z912">
        <v>8</v>
      </c>
      <c r="AA912">
        <v>0</v>
      </c>
      <c r="AB912">
        <v>10</v>
      </c>
      <c r="AC912">
        <v>0</v>
      </c>
      <c r="AD912">
        <v>13</v>
      </c>
      <c r="AG912">
        <v>910</v>
      </c>
      <c r="AH912" s="1">
        <v>44388</v>
      </c>
      <c r="AI912" t="s">
        <v>191</v>
      </c>
      <c r="AJ912">
        <v>145</v>
      </c>
      <c r="AK912">
        <v>278</v>
      </c>
      <c r="AL912">
        <v>2144.2599999999998</v>
      </c>
      <c r="AM912">
        <v>9.2145124809999999</v>
      </c>
      <c r="AN912" s="23">
        <v>0.47916666666666669</v>
      </c>
      <c r="AO912" s="23"/>
      <c r="AP912" s="23">
        <v>0.47916666666666669</v>
      </c>
      <c r="AQ912" s="23"/>
      <c r="AR912" s="23">
        <v>0.47916666666666669</v>
      </c>
      <c r="AS912" s="23"/>
      <c r="AT912" s="23">
        <v>0.47916666666666669</v>
      </c>
      <c r="AU912" s="23"/>
      <c r="AV912" s="23">
        <v>0.47916666666666669</v>
      </c>
      <c r="AW912" s="23"/>
      <c r="AX912" s="23">
        <v>0.47916666666666669</v>
      </c>
      <c r="AY912">
        <v>11</v>
      </c>
      <c r="AZ912">
        <v>1</v>
      </c>
      <c r="BA912">
        <v>0</v>
      </c>
      <c r="BB912">
        <v>3</v>
      </c>
      <c r="BC912">
        <v>0</v>
      </c>
      <c r="BD912">
        <v>6</v>
      </c>
      <c r="BE912">
        <v>0</v>
      </c>
      <c r="BF912">
        <v>8</v>
      </c>
      <c r="BG912">
        <v>0</v>
      </c>
      <c r="BH912">
        <v>10</v>
      </c>
      <c r="BI912">
        <v>0</v>
      </c>
      <c r="BJ912">
        <v>13</v>
      </c>
      <c r="BK912">
        <v>0</v>
      </c>
      <c r="BL912">
        <v>15</v>
      </c>
      <c r="BN912">
        <f t="shared" si="112"/>
        <v>13</v>
      </c>
      <c r="BO912">
        <f t="shared" si="113"/>
        <v>13</v>
      </c>
      <c r="BQ912">
        <f t="shared" si="114"/>
        <v>2</v>
      </c>
      <c r="BR912">
        <f t="shared" si="115"/>
        <v>2</v>
      </c>
      <c r="BS912" s="23" cm="1">
        <f t="array" ref="BS912">_xlfn.IFS(BN912=1,AN912,BN912=2,AO912,BN912=3,AP912,BN912=5,AQ912,BN912=6,AR912,BN912=7,AS912,BN912=8,AT912,BN912=9,AU912,BN912=10,AV912,BN912=12,AW912,BN912=13,AX912,BN912=14,AS912,BN912=15,AT912)</f>
        <v>0.47916666666666669</v>
      </c>
      <c r="BU912" s="24">
        <f t="shared" si="116"/>
        <v>11</v>
      </c>
      <c r="BV912" s="24">
        <v>30</v>
      </c>
      <c r="BW912" s="24">
        <f t="shared" si="117"/>
        <v>690</v>
      </c>
      <c r="BX912" s="24">
        <f t="shared" si="118"/>
        <v>2490</v>
      </c>
      <c r="BY912" s="24">
        <f t="shared" si="119"/>
        <v>41.5</v>
      </c>
    </row>
    <row r="913" spans="1:77">
      <c r="A913">
        <v>911</v>
      </c>
      <c r="B913" s="1">
        <v>44388</v>
      </c>
      <c r="C913" s="2" t="s">
        <v>131</v>
      </c>
      <c r="D913">
        <v>187</v>
      </c>
      <c r="E913">
        <v>505</v>
      </c>
      <c r="F913">
        <v>3425.3700000000008</v>
      </c>
      <c r="G913">
        <v>11.915408617999999</v>
      </c>
      <c r="H913" s="23">
        <v>0.35416666666666669</v>
      </c>
      <c r="I913" s="23">
        <v>0.35416666666666669</v>
      </c>
      <c r="J913" s="23">
        <v>0.35416666666666669</v>
      </c>
      <c r="K913" s="23">
        <v>0.35416666666666669</v>
      </c>
      <c r="L913" s="23">
        <v>0.35416666666666669</v>
      </c>
      <c r="M913" s="23">
        <v>0.35416666666666669</v>
      </c>
      <c r="N913" s="23">
        <v>0.35416666666666669</v>
      </c>
      <c r="O913" s="23">
        <v>0.35416666666666669</v>
      </c>
      <c r="P913" s="23">
        <v>0.35416666666666669</v>
      </c>
      <c r="Q913" s="23">
        <v>0.35416666666666669</v>
      </c>
      <c r="R913" s="23">
        <v>0.35416666666666669</v>
      </c>
      <c r="S913">
        <v>11</v>
      </c>
      <c r="T913">
        <v>1</v>
      </c>
      <c r="U913">
        <v>2</v>
      </c>
      <c r="V913">
        <v>3</v>
      </c>
      <c r="W913">
        <v>5</v>
      </c>
      <c r="X913">
        <v>6</v>
      </c>
      <c r="Y913">
        <v>7</v>
      </c>
      <c r="Z913">
        <v>8</v>
      </c>
      <c r="AA913">
        <v>9</v>
      </c>
      <c r="AB913">
        <v>10</v>
      </c>
      <c r="AC913">
        <v>12</v>
      </c>
      <c r="AD913">
        <v>13</v>
      </c>
      <c r="AG913">
        <v>911</v>
      </c>
      <c r="AH913" s="1">
        <v>44388</v>
      </c>
      <c r="AI913" t="s">
        <v>131</v>
      </c>
      <c r="AJ913">
        <v>187</v>
      </c>
      <c r="AK913">
        <v>505</v>
      </c>
      <c r="AL913">
        <v>3425.3700000000008</v>
      </c>
      <c r="AM913">
        <v>11.915408617999999</v>
      </c>
      <c r="AN913" s="23">
        <v>0.35416666666666669</v>
      </c>
      <c r="AO913" s="23">
        <v>0.35416666666666669</v>
      </c>
      <c r="AP913" s="23">
        <v>0.35416666666666669</v>
      </c>
      <c r="AQ913" s="23">
        <v>0.35416666666666669</v>
      </c>
      <c r="AR913" s="23">
        <v>0.35416666666666669</v>
      </c>
      <c r="AS913" s="23">
        <v>0.35416666666666669</v>
      </c>
      <c r="AT913" s="23">
        <v>0.35416666666666669</v>
      </c>
      <c r="AU913" s="23">
        <v>0.35416666666666669</v>
      </c>
      <c r="AV913" s="23">
        <v>0.35416666666666669</v>
      </c>
      <c r="AW913" s="23">
        <v>0.35416666666666669</v>
      </c>
      <c r="AX913" s="23">
        <v>0.35416666666666669</v>
      </c>
      <c r="AY913">
        <v>11</v>
      </c>
      <c r="AZ913">
        <v>1</v>
      </c>
      <c r="BA913">
        <v>2</v>
      </c>
      <c r="BB913">
        <v>3</v>
      </c>
      <c r="BC913">
        <v>5</v>
      </c>
      <c r="BD913">
        <v>6</v>
      </c>
      <c r="BE913">
        <v>7</v>
      </c>
      <c r="BF913">
        <v>8</v>
      </c>
      <c r="BG913">
        <v>9</v>
      </c>
      <c r="BH913">
        <v>10</v>
      </c>
      <c r="BI913">
        <v>12</v>
      </c>
      <c r="BJ913">
        <v>13</v>
      </c>
      <c r="BK913">
        <v>14</v>
      </c>
      <c r="BL913">
        <v>15</v>
      </c>
      <c r="BN913">
        <f t="shared" si="112"/>
        <v>12</v>
      </c>
      <c r="BO913">
        <f t="shared" si="113"/>
        <v>12</v>
      </c>
      <c r="BQ913">
        <f t="shared" si="114"/>
        <v>1</v>
      </c>
      <c r="BR913">
        <f t="shared" si="115"/>
        <v>1</v>
      </c>
      <c r="BS913" s="23" cm="1">
        <f t="array" ref="BS913">_xlfn.IFS(BN913=1,AN913,BN913=2,AO913,BN913=3,AP913,BN913=5,AQ913,BN913=6,AR913,BN913=7,AS913,BN913=8,AT913,BN913=9,AU913,BN913=10,AV913,BN913=12,AW913,BN913=13,AX913,BN913=14,AS913,BN913=15,AT913)</f>
        <v>0.35416666666666669</v>
      </c>
      <c r="BU913" s="24">
        <f t="shared" si="116"/>
        <v>8</v>
      </c>
      <c r="BV913" s="24">
        <v>30</v>
      </c>
      <c r="BW913" s="24">
        <f t="shared" si="117"/>
        <v>510</v>
      </c>
      <c r="BX913" s="24">
        <f t="shared" si="118"/>
        <v>870</v>
      </c>
      <c r="BY913" s="24">
        <f t="shared" si="119"/>
        <v>14.5</v>
      </c>
    </row>
    <row r="914" spans="1:77">
      <c r="A914">
        <v>912</v>
      </c>
      <c r="B914" s="1">
        <v>44388</v>
      </c>
      <c r="C914" s="2" t="s">
        <v>211</v>
      </c>
      <c r="D914">
        <v>168</v>
      </c>
      <c r="E914">
        <v>269</v>
      </c>
      <c r="F914">
        <v>1872.5861173821254</v>
      </c>
      <c r="G914">
        <v>7.7419673520365224</v>
      </c>
      <c r="H914" s="23">
        <v>0.41666666666666669</v>
      </c>
      <c r="I914" s="23"/>
      <c r="J914" s="23">
        <v>0.41666666666666669</v>
      </c>
      <c r="K914" s="23"/>
      <c r="L914" s="23">
        <v>0.41666666666666669</v>
      </c>
      <c r="M914" s="23"/>
      <c r="N914" s="23">
        <v>0.41666666666666669</v>
      </c>
      <c r="O914" s="23"/>
      <c r="P914" s="23">
        <v>0.41666666666666669</v>
      </c>
      <c r="Q914" s="23"/>
      <c r="R914" s="23">
        <v>0.41666666666666669</v>
      </c>
      <c r="S914">
        <v>11</v>
      </c>
      <c r="T914">
        <v>1</v>
      </c>
      <c r="U914">
        <v>0</v>
      </c>
      <c r="V914">
        <v>3</v>
      </c>
      <c r="W914">
        <v>0</v>
      </c>
      <c r="X914">
        <v>6</v>
      </c>
      <c r="Y914">
        <v>0</v>
      </c>
      <c r="Z914">
        <v>8</v>
      </c>
      <c r="AA914">
        <v>0</v>
      </c>
      <c r="AB914">
        <v>10</v>
      </c>
      <c r="AC914">
        <v>0</v>
      </c>
      <c r="AD914">
        <v>13</v>
      </c>
      <c r="AG914">
        <v>912</v>
      </c>
      <c r="AH914" s="1">
        <v>44388</v>
      </c>
      <c r="AI914" t="s">
        <v>211</v>
      </c>
      <c r="AJ914">
        <v>168</v>
      </c>
      <c r="AK914">
        <v>269</v>
      </c>
      <c r="AL914">
        <v>1872.5861173821254</v>
      </c>
      <c r="AM914">
        <v>7.7419673520365224</v>
      </c>
      <c r="AN914" s="23">
        <v>0.41666666666666669</v>
      </c>
      <c r="AO914" s="23"/>
      <c r="AP914" s="23">
        <v>0.41666666666666669</v>
      </c>
      <c r="AQ914" s="23"/>
      <c r="AR914" s="23">
        <v>0.41666666666666669</v>
      </c>
      <c r="AS914" s="23"/>
      <c r="AT914" s="23">
        <v>0.41666666666666669</v>
      </c>
      <c r="AU914" s="23"/>
      <c r="AV914" s="23">
        <v>0.41666666666666669</v>
      </c>
      <c r="AW914" s="23"/>
      <c r="AX914" s="23">
        <v>0.41666666666666669</v>
      </c>
      <c r="AY914">
        <v>11</v>
      </c>
      <c r="AZ914">
        <v>1</v>
      </c>
      <c r="BA914">
        <v>0</v>
      </c>
      <c r="BB914">
        <v>3</v>
      </c>
      <c r="BC914">
        <v>0</v>
      </c>
      <c r="BD914">
        <v>6</v>
      </c>
      <c r="BE914">
        <v>0</v>
      </c>
      <c r="BF914">
        <v>8</v>
      </c>
      <c r="BG914">
        <v>0</v>
      </c>
      <c r="BH914">
        <v>10</v>
      </c>
      <c r="BI914">
        <v>0</v>
      </c>
      <c r="BJ914">
        <v>13</v>
      </c>
      <c r="BK914">
        <v>0</v>
      </c>
      <c r="BL914">
        <v>15</v>
      </c>
      <c r="BN914">
        <f t="shared" si="112"/>
        <v>13</v>
      </c>
      <c r="BO914">
        <f t="shared" si="113"/>
        <v>13</v>
      </c>
      <c r="BQ914">
        <f t="shared" si="114"/>
        <v>2</v>
      </c>
      <c r="BR914">
        <f t="shared" si="115"/>
        <v>2</v>
      </c>
      <c r="BS914" s="23" cm="1">
        <f t="array" ref="BS914">_xlfn.IFS(BN914=1,AN914,BN914=2,AO914,BN914=3,AP914,BN914=5,AQ914,BN914=6,AR914,BN914=7,AS914,BN914=8,AT914,BN914=9,AU914,BN914=10,AV914,BN914=12,AW914,BN914=13,AX914,BN914=14,AS914,BN914=15,AT914)</f>
        <v>0.41666666666666669</v>
      </c>
      <c r="BU914" s="24">
        <f t="shared" si="116"/>
        <v>10</v>
      </c>
      <c r="BV914" s="24">
        <v>0</v>
      </c>
      <c r="BW914" s="24">
        <f t="shared" si="117"/>
        <v>600</v>
      </c>
      <c r="BX914" s="24">
        <f t="shared" si="118"/>
        <v>2400</v>
      </c>
      <c r="BY914" s="24">
        <f t="shared" si="119"/>
        <v>40</v>
      </c>
    </row>
    <row r="915" spans="1:77">
      <c r="A915">
        <v>913</v>
      </c>
      <c r="B915" s="1">
        <v>44388</v>
      </c>
      <c r="C915" s="2" t="s">
        <v>105</v>
      </c>
      <c r="D915">
        <v>111</v>
      </c>
      <c r="E915">
        <v>145</v>
      </c>
      <c r="F915">
        <v>963.69223476425032</v>
      </c>
      <c r="G915">
        <v>3.2685105750730403</v>
      </c>
      <c r="H915" s="23">
        <v>0.5625</v>
      </c>
      <c r="I915" s="23">
        <v>0.5625</v>
      </c>
      <c r="J915" s="23">
        <v>0.5625</v>
      </c>
      <c r="K915" s="23"/>
      <c r="L915" s="23">
        <v>0.5625</v>
      </c>
      <c r="M915" s="23"/>
      <c r="N915" s="23">
        <v>0.5625</v>
      </c>
      <c r="O915" s="23">
        <v>0.5625</v>
      </c>
      <c r="P915" s="23">
        <v>0.5625</v>
      </c>
      <c r="Q915" s="23"/>
      <c r="R915" s="23">
        <v>0.5625</v>
      </c>
      <c r="S915">
        <v>11</v>
      </c>
      <c r="T915">
        <v>1</v>
      </c>
      <c r="U915">
        <v>2</v>
      </c>
      <c r="V915">
        <v>3</v>
      </c>
      <c r="W915">
        <v>0</v>
      </c>
      <c r="X915">
        <v>6</v>
      </c>
      <c r="Y915">
        <v>0</v>
      </c>
      <c r="Z915">
        <v>8</v>
      </c>
      <c r="AA915">
        <v>9</v>
      </c>
      <c r="AB915">
        <v>10</v>
      </c>
      <c r="AC915">
        <v>0</v>
      </c>
      <c r="AD915">
        <v>13</v>
      </c>
      <c r="AG915">
        <v>913</v>
      </c>
      <c r="AH915" s="1">
        <v>44388</v>
      </c>
      <c r="AI915" t="s">
        <v>105</v>
      </c>
      <c r="AJ915">
        <v>111</v>
      </c>
      <c r="AK915">
        <v>145</v>
      </c>
      <c r="AL915">
        <v>963.69223476425032</v>
      </c>
      <c r="AM915">
        <v>3.2685105750730403</v>
      </c>
      <c r="AN915" s="23">
        <v>0.5625</v>
      </c>
      <c r="AO915" s="23">
        <v>0.5625</v>
      </c>
      <c r="AP915" s="23">
        <v>0.5625</v>
      </c>
      <c r="AQ915" s="23"/>
      <c r="AR915" s="23">
        <v>0.5625</v>
      </c>
      <c r="AS915" s="23"/>
      <c r="AT915" s="23">
        <v>0.5625</v>
      </c>
      <c r="AU915" s="23">
        <v>0.5625</v>
      </c>
      <c r="AV915" s="23">
        <v>0.5625</v>
      </c>
      <c r="AW915" s="23"/>
      <c r="AX915" s="23">
        <v>0.5625</v>
      </c>
      <c r="AY915">
        <v>11</v>
      </c>
      <c r="AZ915">
        <v>1</v>
      </c>
      <c r="BA915">
        <v>2</v>
      </c>
      <c r="BB915">
        <v>3</v>
      </c>
      <c r="BC915">
        <v>0</v>
      </c>
      <c r="BD915">
        <v>6</v>
      </c>
      <c r="BE915">
        <v>0</v>
      </c>
      <c r="BF915">
        <v>8</v>
      </c>
      <c r="BG915">
        <v>9</v>
      </c>
      <c r="BH915">
        <v>10</v>
      </c>
      <c r="BI915">
        <v>0</v>
      </c>
      <c r="BJ915">
        <v>13</v>
      </c>
      <c r="BK915">
        <v>0</v>
      </c>
      <c r="BL915">
        <v>15</v>
      </c>
      <c r="BN915">
        <f t="shared" si="112"/>
        <v>13</v>
      </c>
      <c r="BO915">
        <f t="shared" si="113"/>
        <v>13</v>
      </c>
      <c r="BQ915">
        <f t="shared" si="114"/>
        <v>2</v>
      </c>
      <c r="BR915">
        <f t="shared" si="115"/>
        <v>2</v>
      </c>
      <c r="BS915" s="23" cm="1">
        <f t="array" ref="BS915">_xlfn.IFS(BN915=1,AN915,BN915=2,AO915,BN915=3,AP915,BN915=5,AQ915,BN915=6,AR915,BN915=7,AS915,BN915=8,AT915,BN915=9,AU915,BN915=10,AV915,BN915=12,AW915,BN915=13,AX915,BN915=14,AS915,BN915=15,AT915)</f>
        <v>0.5625</v>
      </c>
      <c r="BU915" s="24">
        <f t="shared" si="116"/>
        <v>13</v>
      </c>
      <c r="BV915" s="24">
        <v>30</v>
      </c>
      <c r="BW915" s="24">
        <f t="shared" si="117"/>
        <v>810</v>
      </c>
      <c r="BX915" s="24">
        <f t="shared" si="118"/>
        <v>2610</v>
      </c>
      <c r="BY915" s="24">
        <f t="shared" si="119"/>
        <v>43.5</v>
      </c>
    </row>
    <row r="916" spans="1:77">
      <c r="A916">
        <v>914</v>
      </c>
      <c r="B916" s="1">
        <v>44388</v>
      </c>
      <c r="C916" s="2" t="s">
        <v>59</v>
      </c>
      <c r="D916">
        <v>282</v>
      </c>
      <c r="E916">
        <v>476</v>
      </c>
      <c r="F916">
        <v>2909.3148608022534</v>
      </c>
      <c r="G916">
        <v>9.3591487956011505</v>
      </c>
      <c r="H916" s="23">
        <v>0.64583333333333337</v>
      </c>
      <c r="I916" s="23">
        <v>0.64583333333333337</v>
      </c>
      <c r="J916" s="23">
        <v>0.64583333333333337</v>
      </c>
      <c r="K916" s="23">
        <v>0.64583333333333337</v>
      </c>
      <c r="L916" s="23">
        <v>0.64583333333333337</v>
      </c>
      <c r="M916" s="23">
        <v>0.64583333333333337</v>
      </c>
      <c r="N916" s="23">
        <v>0.64583333333333337</v>
      </c>
      <c r="O916" s="23">
        <v>0.64583333333333337</v>
      </c>
      <c r="P916" s="23">
        <v>0.64583333333333337</v>
      </c>
      <c r="Q916" s="23">
        <v>0.64583333333333337</v>
      </c>
      <c r="R916" s="23">
        <v>0.64583333333333337</v>
      </c>
      <c r="S916">
        <v>11</v>
      </c>
      <c r="T916">
        <v>1</v>
      </c>
      <c r="U916">
        <v>2</v>
      </c>
      <c r="V916">
        <v>3</v>
      </c>
      <c r="W916">
        <v>5</v>
      </c>
      <c r="X916">
        <v>6</v>
      </c>
      <c r="Y916">
        <v>7</v>
      </c>
      <c r="Z916">
        <v>8</v>
      </c>
      <c r="AA916">
        <v>9</v>
      </c>
      <c r="AB916">
        <v>10</v>
      </c>
      <c r="AC916">
        <v>12</v>
      </c>
      <c r="AD916">
        <v>13</v>
      </c>
      <c r="AG916">
        <v>914</v>
      </c>
      <c r="AH916" s="1">
        <v>44388</v>
      </c>
      <c r="AI916" t="s">
        <v>59</v>
      </c>
      <c r="AJ916">
        <v>282</v>
      </c>
      <c r="AK916">
        <v>476</v>
      </c>
      <c r="AL916">
        <v>2909.3148608022534</v>
      </c>
      <c r="AM916">
        <v>9.3591487956011505</v>
      </c>
      <c r="AN916" s="23">
        <v>0.64583333333333337</v>
      </c>
      <c r="AO916" s="23">
        <v>0.64583333333333337</v>
      </c>
      <c r="AP916" s="23">
        <v>0.64583333333333337</v>
      </c>
      <c r="AQ916" s="23">
        <v>0.64583333333333337</v>
      </c>
      <c r="AR916" s="23">
        <v>0.64583333333333337</v>
      </c>
      <c r="AS916" s="23">
        <v>0.64583333333333337</v>
      </c>
      <c r="AT916" s="23">
        <v>0.64583333333333337</v>
      </c>
      <c r="AU916" s="23">
        <v>0.64583333333333337</v>
      </c>
      <c r="AV916" s="23">
        <v>0.64583333333333337</v>
      </c>
      <c r="AW916" s="23">
        <v>0.64583333333333337</v>
      </c>
      <c r="AX916" s="23">
        <v>0.64583333333333337</v>
      </c>
      <c r="AY916">
        <v>11</v>
      </c>
      <c r="AZ916">
        <v>1</v>
      </c>
      <c r="BA916">
        <v>2</v>
      </c>
      <c r="BB916">
        <v>3</v>
      </c>
      <c r="BC916">
        <v>5</v>
      </c>
      <c r="BD916">
        <v>6</v>
      </c>
      <c r="BE916">
        <v>7</v>
      </c>
      <c r="BF916">
        <v>8</v>
      </c>
      <c r="BG916">
        <v>9</v>
      </c>
      <c r="BH916">
        <v>10</v>
      </c>
      <c r="BI916">
        <v>12</v>
      </c>
      <c r="BJ916">
        <v>13</v>
      </c>
      <c r="BK916">
        <v>14</v>
      </c>
      <c r="BL916">
        <v>15</v>
      </c>
      <c r="BN916">
        <f t="shared" si="112"/>
        <v>12</v>
      </c>
      <c r="BO916">
        <f t="shared" si="113"/>
        <v>12</v>
      </c>
      <c r="BQ916">
        <f t="shared" si="114"/>
        <v>1</v>
      </c>
      <c r="BR916">
        <f t="shared" si="115"/>
        <v>1</v>
      </c>
      <c r="BS916" s="23" cm="1">
        <f t="array" ref="BS916">_xlfn.IFS(BN916=1,AN916,BN916=2,AO916,BN916=3,AP916,BN916=5,AQ916,BN916=6,AR916,BN916=7,AS916,BN916=8,AT916,BN916=9,AU916,BN916=10,AV916,BN916=12,AW916,BN916=13,AX916,BN916=14,AS916,BN916=15,AT916)</f>
        <v>0.64583333333333337</v>
      </c>
      <c r="BU916" s="24">
        <f t="shared" si="116"/>
        <v>15</v>
      </c>
      <c r="BV916" s="24">
        <v>30</v>
      </c>
      <c r="BW916" s="24">
        <f t="shared" si="117"/>
        <v>930</v>
      </c>
      <c r="BX916" s="24">
        <f t="shared" si="118"/>
        <v>1290</v>
      </c>
      <c r="BY916" s="24">
        <f t="shared" si="119"/>
        <v>21.5</v>
      </c>
    </row>
    <row r="917" spans="1:77">
      <c r="A917">
        <v>915</v>
      </c>
      <c r="B917" s="1">
        <v>44388</v>
      </c>
      <c r="C917" s="2" t="s">
        <v>126</v>
      </c>
      <c r="D917">
        <v>182</v>
      </c>
      <c r="E917">
        <v>278</v>
      </c>
      <c r="F917">
        <v>1902.5200000000011</v>
      </c>
      <c r="G917">
        <v>6.6643968869999988</v>
      </c>
      <c r="H917" s="23">
        <v>0.60416666666666663</v>
      </c>
      <c r="I917" s="23">
        <v>0.60416666666666663</v>
      </c>
      <c r="J917" s="23">
        <v>0.60416666666666663</v>
      </c>
      <c r="K917" s="23">
        <v>0.60416666666666663</v>
      </c>
      <c r="L917" s="23">
        <v>0.60416666666666663</v>
      </c>
      <c r="M917" s="23">
        <v>0.60416666666666663</v>
      </c>
      <c r="N917" s="23">
        <v>0.60416666666666663</v>
      </c>
      <c r="O917" s="23">
        <v>0.60416666666666663</v>
      </c>
      <c r="P917" s="23">
        <v>0.60416666666666663</v>
      </c>
      <c r="Q917" s="23">
        <v>0.60416666666666663</v>
      </c>
      <c r="R917" s="23">
        <v>0.60416666666666663</v>
      </c>
      <c r="S917">
        <v>11</v>
      </c>
      <c r="T917">
        <v>1</v>
      </c>
      <c r="U917">
        <v>2</v>
      </c>
      <c r="V917">
        <v>3</v>
      </c>
      <c r="W917">
        <v>5</v>
      </c>
      <c r="X917">
        <v>6</v>
      </c>
      <c r="Y917">
        <v>7</v>
      </c>
      <c r="Z917">
        <v>8</v>
      </c>
      <c r="AA917">
        <v>9</v>
      </c>
      <c r="AB917">
        <v>10</v>
      </c>
      <c r="AC917">
        <v>12</v>
      </c>
      <c r="AD917">
        <v>13</v>
      </c>
      <c r="AG917">
        <v>915</v>
      </c>
      <c r="AH917" s="1">
        <v>44388</v>
      </c>
      <c r="AI917" t="s">
        <v>126</v>
      </c>
      <c r="AJ917">
        <v>182</v>
      </c>
      <c r="AK917">
        <v>278</v>
      </c>
      <c r="AL917">
        <v>1902.5200000000011</v>
      </c>
      <c r="AM917">
        <v>6.6643968869999988</v>
      </c>
      <c r="AN917" s="23">
        <v>0.60416666666666663</v>
      </c>
      <c r="AO917" s="23">
        <v>0.60416666666666663</v>
      </c>
      <c r="AP917" s="23">
        <v>0.60416666666666663</v>
      </c>
      <c r="AQ917" s="23">
        <v>0.60416666666666663</v>
      </c>
      <c r="AR917" s="23">
        <v>0.60416666666666663</v>
      </c>
      <c r="AS917" s="23">
        <v>0.60416666666666663</v>
      </c>
      <c r="AT917" s="23">
        <v>0.60416666666666663</v>
      </c>
      <c r="AU917" s="23">
        <v>0.60416666666666663</v>
      </c>
      <c r="AV917" s="23">
        <v>0.60416666666666663</v>
      </c>
      <c r="AW917" s="23">
        <v>0.60416666666666663</v>
      </c>
      <c r="AX917" s="23">
        <v>0.60416666666666663</v>
      </c>
      <c r="AY917">
        <v>11</v>
      </c>
      <c r="AZ917">
        <v>1</v>
      </c>
      <c r="BA917">
        <v>2</v>
      </c>
      <c r="BB917">
        <v>3</v>
      </c>
      <c r="BC917">
        <v>5</v>
      </c>
      <c r="BD917">
        <v>6</v>
      </c>
      <c r="BE917">
        <v>7</v>
      </c>
      <c r="BF917">
        <v>8</v>
      </c>
      <c r="BG917">
        <v>9</v>
      </c>
      <c r="BH917">
        <v>10</v>
      </c>
      <c r="BI917">
        <v>12</v>
      </c>
      <c r="BJ917">
        <v>13</v>
      </c>
      <c r="BK917">
        <v>14</v>
      </c>
      <c r="BL917">
        <v>15</v>
      </c>
      <c r="BN917">
        <f t="shared" si="112"/>
        <v>12</v>
      </c>
      <c r="BO917">
        <f t="shared" si="113"/>
        <v>12</v>
      </c>
      <c r="BQ917">
        <f t="shared" si="114"/>
        <v>1</v>
      </c>
      <c r="BR917">
        <f t="shared" si="115"/>
        <v>1</v>
      </c>
      <c r="BS917" s="23" cm="1">
        <f t="array" ref="BS917">_xlfn.IFS(BN917=1,AN917,BN917=2,AO917,BN917=3,AP917,BN917=5,AQ917,BN917=6,AR917,BN917=7,AS917,BN917=8,AT917,BN917=9,AU917,BN917=10,AV917,BN917=12,AW917,BN917=13,AX917,BN917=14,AS917,BN917=15,AT917)</f>
        <v>0.60416666666666663</v>
      </c>
      <c r="BU917" s="24">
        <f t="shared" si="116"/>
        <v>14</v>
      </c>
      <c r="BV917" s="24">
        <v>30</v>
      </c>
      <c r="BW917" s="24">
        <f t="shared" si="117"/>
        <v>870</v>
      </c>
      <c r="BX917" s="24">
        <f t="shared" si="118"/>
        <v>1230</v>
      </c>
      <c r="BY917" s="24">
        <f t="shared" si="119"/>
        <v>20.5</v>
      </c>
    </row>
    <row r="918" spans="1:77">
      <c r="A918">
        <v>916</v>
      </c>
      <c r="B918" s="1">
        <v>44388</v>
      </c>
      <c r="C918" s="2" t="s">
        <v>225</v>
      </c>
      <c r="D918">
        <v>155</v>
      </c>
      <c r="E918">
        <v>277</v>
      </c>
      <c r="F918">
        <v>1470.8240782547512</v>
      </c>
      <c r="G918">
        <v>4.2651390446910122</v>
      </c>
      <c r="H918" s="23">
        <v>0.66666666666666663</v>
      </c>
      <c r="I918" s="23">
        <v>0.66666666666666663</v>
      </c>
      <c r="J918" s="23">
        <v>0.66666666666666663</v>
      </c>
      <c r="K918" s="23">
        <v>0.66666666666666663</v>
      </c>
      <c r="L918" s="23">
        <v>0.66666666666666663</v>
      </c>
      <c r="M918" s="23">
        <v>0.66666666666666663</v>
      </c>
      <c r="N918" s="23">
        <v>0.66666666666666663</v>
      </c>
      <c r="O918" s="23">
        <v>0.66666666666666663</v>
      </c>
      <c r="P918" s="23">
        <v>0.66666666666666663</v>
      </c>
      <c r="Q918" s="23">
        <v>0.66666666666666663</v>
      </c>
      <c r="R918" s="23">
        <v>0.66666666666666663</v>
      </c>
      <c r="S918">
        <v>11</v>
      </c>
      <c r="T918">
        <v>1</v>
      </c>
      <c r="U918">
        <v>2</v>
      </c>
      <c r="V918">
        <v>3</v>
      </c>
      <c r="W918">
        <v>5</v>
      </c>
      <c r="X918">
        <v>6</v>
      </c>
      <c r="Y918">
        <v>7</v>
      </c>
      <c r="Z918">
        <v>8</v>
      </c>
      <c r="AA918">
        <v>9</v>
      </c>
      <c r="AB918">
        <v>10</v>
      </c>
      <c r="AC918">
        <v>12</v>
      </c>
      <c r="AD918">
        <v>13</v>
      </c>
      <c r="AG918">
        <v>916</v>
      </c>
      <c r="AH918" s="1">
        <v>44388</v>
      </c>
      <c r="AI918" t="s">
        <v>225</v>
      </c>
      <c r="AJ918">
        <v>155</v>
      </c>
      <c r="AK918">
        <v>277</v>
      </c>
      <c r="AL918">
        <v>1470.8240782547512</v>
      </c>
      <c r="AM918">
        <v>4.2651390446910122</v>
      </c>
      <c r="AN918" s="23">
        <v>0.66666666666666663</v>
      </c>
      <c r="AO918" s="23">
        <v>0.66666666666666663</v>
      </c>
      <c r="AP918" s="23">
        <v>0.66666666666666663</v>
      </c>
      <c r="AQ918" s="23">
        <v>0.66666666666666663</v>
      </c>
      <c r="AR918" s="23">
        <v>0.66666666666666663</v>
      </c>
      <c r="AS918" s="23">
        <v>0.66666666666666663</v>
      </c>
      <c r="AT918" s="23">
        <v>0.66666666666666663</v>
      </c>
      <c r="AU918" s="23">
        <v>0.66666666666666663</v>
      </c>
      <c r="AV918" s="23">
        <v>0.66666666666666663</v>
      </c>
      <c r="AW918" s="23">
        <v>0.66666666666666663</v>
      </c>
      <c r="AX918" s="23">
        <v>0.66666666666666663</v>
      </c>
      <c r="AY918">
        <v>11</v>
      </c>
      <c r="AZ918">
        <v>1</v>
      </c>
      <c r="BA918">
        <v>2</v>
      </c>
      <c r="BB918">
        <v>3</v>
      </c>
      <c r="BC918">
        <v>5</v>
      </c>
      <c r="BD918">
        <v>6</v>
      </c>
      <c r="BE918">
        <v>7</v>
      </c>
      <c r="BF918">
        <v>8</v>
      </c>
      <c r="BG918">
        <v>9</v>
      </c>
      <c r="BH918">
        <v>10</v>
      </c>
      <c r="BI918">
        <v>12</v>
      </c>
      <c r="BJ918">
        <v>13</v>
      </c>
      <c r="BK918">
        <v>14</v>
      </c>
      <c r="BL918">
        <v>15</v>
      </c>
      <c r="BN918">
        <f t="shared" si="112"/>
        <v>12</v>
      </c>
      <c r="BO918">
        <f t="shared" si="113"/>
        <v>12</v>
      </c>
      <c r="BQ918">
        <f t="shared" si="114"/>
        <v>1</v>
      </c>
      <c r="BR918">
        <f t="shared" si="115"/>
        <v>1</v>
      </c>
      <c r="BS918" s="23" cm="1">
        <f t="array" ref="BS918">_xlfn.IFS(BN918=1,AN918,BN918=2,AO918,BN918=3,AP918,BN918=5,AQ918,BN918=6,AR918,BN918=7,AS918,BN918=8,AT918,BN918=9,AU918,BN918=10,AV918,BN918=12,AW918,BN918=13,AX918,BN918=14,AS918,BN918=15,AT918)</f>
        <v>0.66666666666666663</v>
      </c>
      <c r="BU918" s="24">
        <f t="shared" si="116"/>
        <v>16</v>
      </c>
      <c r="BV918" s="24">
        <v>0</v>
      </c>
      <c r="BW918" s="24">
        <f t="shared" si="117"/>
        <v>960</v>
      </c>
      <c r="BX918" s="24">
        <f t="shared" si="118"/>
        <v>1320</v>
      </c>
      <c r="BY918" s="24">
        <f t="shared" si="119"/>
        <v>22</v>
      </c>
    </row>
    <row r="919" spans="1:77">
      <c r="A919">
        <v>917</v>
      </c>
      <c r="B919" s="1">
        <v>44388</v>
      </c>
      <c r="C919" s="2" t="s">
        <v>187</v>
      </c>
      <c r="D919">
        <v>124</v>
      </c>
      <c r="E919">
        <v>224</v>
      </c>
      <c r="F919">
        <v>1527.3400000000008</v>
      </c>
      <c r="G919">
        <v>6.5635529919999982</v>
      </c>
      <c r="H919" s="23">
        <v>0.47916666666666669</v>
      </c>
      <c r="I919" s="23"/>
      <c r="J919" s="23">
        <v>0.47916666666666669</v>
      </c>
      <c r="K919" s="23"/>
      <c r="L919" s="23">
        <v>0.47916666666666669</v>
      </c>
      <c r="M919" s="23"/>
      <c r="N919" s="23">
        <v>0.47916666666666669</v>
      </c>
      <c r="O919" s="23"/>
      <c r="P919" s="23">
        <v>0.47916666666666669</v>
      </c>
      <c r="Q919" s="23"/>
      <c r="R919" s="23">
        <v>0.47916666666666669</v>
      </c>
      <c r="S919">
        <v>11</v>
      </c>
      <c r="T919">
        <v>1</v>
      </c>
      <c r="U919">
        <v>0</v>
      </c>
      <c r="V919">
        <v>3</v>
      </c>
      <c r="W919">
        <v>0</v>
      </c>
      <c r="X919">
        <v>6</v>
      </c>
      <c r="Y919">
        <v>0</v>
      </c>
      <c r="Z919">
        <v>8</v>
      </c>
      <c r="AA919">
        <v>0</v>
      </c>
      <c r="AB919">
        <v>10</v>
      </c>
      <c r="AC919">
        <v>0</v>
      </c>
      <c r="AD919">
        <v>13</v>
      </c>
      <c r="AG919">
        <v>917</v>
      </c>
      <c r="AH919" s="1">
        <v>44388</v>
      </c>
      <c r="AI919" t="s">
        <v>187</v>
      </c>
      <c r="AJ919">
        <v>124</v>
      </c>
      <c r="AK919">
        <v>224</v>
      </c>
      <c r="AL919">
        <v>1527.3400000000008</v>
      </c>
      <c r="AM919">
        <v>6.5635529919999982</v>
      </c>
      <c r="AN919" s="23">
        <v>0.47916666666666669</v>
      </c>
      <c r="AO919" s="23"/>
      <c r="AP919" s="23">
        <v>0.47916666666666669</v>
      </c>
      <c r="AQ919" s="23"/>
      <c r="AR919" s="23">
        <v>0.47916666666666669</v>
      </c>
      <c r="AS919" s="23"/>
      <c r="AT919" s="23">
        <v>0.47916666666666669</v>
      </c>
      <c r="AU919" s="23"/>
      <c r="AV919" s="23">
        <v>0.47916666666666669</v>
      </c>
      <c r="AW919" s="23"/>
      <c r="AX919" s="23">
        <v>0.47916666666666669</v>
      </c>
      <c r="AY919">
        <v>11</v>
      </c>
      <c r="AZ919">
        <v>1</v>
      </c>
      <c r="BA919">
        <v>0</v>
      </c>
      <c r="BB919">
        <v>3</v>
      </c>
      <c r="BC919">
        <v>0</v>
      </c>
      <c r="BD919">
        <v>6</v>
      </c>
      <c r="BE919">
        <v>0</v>
      </c>
      <c r="BF919">
        <v>8</v>
      </c>
      <c r="BG919">
        <v>0</v>
      </c>
      <c r="BH919">
        <v>10</v>
      </c>
      <c r="BI919">
        <v>0</v>
      </c>
      <c r="BJ919">
        <v>13</v>
      </c>
      <c r="BK919">
        <v>0</v>
      </c>
      <c r="BL919">
        <v>15</v>
      </c>
      <c r="BN919">
        <f t="shared" si="112"/>
        <v>13</v>
      </c>
      <c r="BO919">
        <f t="shared" si="113"/>
        <v>13</v>
      </c>
      <c r="BQ919">
        <f t="shared" si="114"/>
        <v>2</v>
      </c>
      <c r="BR919">
        <f t="shared" si="115"/>
        <v>2</v>
      </c>
      <c r="BS919" s="23" cm="1">
        <f t="array" ref="BS919">_xlfn.IFS(BN919=1,AN919,BN919=2,AO919,BN919=3,AP919,BN919=5,AQ919,BN919=6,AR919,BN919=7,AS919,BN919=8,AT919,BN919=9,AU919,BN919=10,AV919,BN919=12,AW919,BN919=13,AX919,BN919=14,AS919,BN919=15,AT919)</f>
        <v>0.47916666666666669</v>
      </c>
      <c r="BU919" s="24">
        <f t="shared" si="116"/>
        <v>11</v>
      </c>
      <c r="BV919" s="24">
        <v>30</v>
      </c>
      <c r="BW919" s="24">
        <f t="shared" si="117"/>
        <v>690</v>
      </c>
      <c r="BX919" s="24">
        <f t="shared" si="118"/>
        <v>2490</v>
      </c>
      <c r="BY919" s="24">
        <f t="shared" si="119"/>
        <v>41.5</v>
      </c>
    </row>
    <row r="920" spans="1:77">
      <c r="A920">
        <v>918</v>
      </c>
      <c r="B920" s="1">
        <v>44388</v>
      </c>
      <c r="C920" s="2" t="s">
        <v>155</v>
      </c>
      <c r="D920">
        <v>187</v>
      </c>
      <c r="E920">
        <v>316</v>
      </c>
      <c r="F920">
        <v>1806.6042738916267</v>
      </c>
      <c r="G920">
        <v>5.6615794984185444</v>
      </c>
      <c r="H920" s="23">
        <v>0.375</v>
      </c>
      <c r="I920" s="23">
        <v>0.375</v>
      </c>
      <c r="J920" s="23">
        <v>0.375</v>
      </c>
      <c r="K920" s="23">
        <v>0.375</v>
      </c>
      <c r="L920" s="23"/>
      <c r="M920" s="23"/>
      <c r="N920" s="23">
        <v>0.375</v>
      </c>
      <c r="O920" s="23">
        <v>0.375</v>
      </c>
      <c r="P920" s="23">
        <v>0.375</v>
      </c>
      <c r="Q920" s="23">
        <v>0.375</v>
      </c>
      <c r="R920" s="23"/>
      <c r="S920">
        <v>11</v>
      </c>
      <c r="T920">
        <v>1</v>
      </c>
      <c r="U920">
        <v>2</v>
      </c>
      <c r="V920">
        <v>3</v>
      </c>
      <c r="W920">
        <v>5</v>
      </c>
      <c r="X920">
        <v>0</v>
      </c>
      <c r="Y920">
        <v>0</v>
      </c>
      <c r="Z920">
        <v>8</v>
      </c>
      <c r="AA920">
        <v>9</v>
      </c>
      <c r="AB920">
        <v>10</v>
      </c>
      <c r="AC920">
        <v>12</v>
      </c>
      <c r="AD920">
        <v>0</v>
      </c>
      <c r="AG920">
        <v>918</v>
      </c>
      <c r="AH920" s="1">
        <v>44388</v>
      </c>
      <c r="AI920" t="s">
        <v>155</v>
      </c>
      <c r="AJ920">
        <v>187</v>
      </c>
      <c r="AK920">
        <v>316</v>
      </c>
      <c r="AL920">
        <v>1806.6042738916267</v>
      </c>
      <c r="AM920">
        <v>5.6615794984185444</v>
      </c>
      <c r="AN920" s="23">
        <v>0.375</v>
      </c>
      <c r="AO920" s="23">
        <v>0.375</v>
      </c>
      <c r="AP920" s="23">
        <v>0.375</v>
      </c>
      <c r="AQ920" s="23">
        <v>0.375</v>
      </c>
      <c r="AR920" s="23"/>
      <c r="AS920" s="23"/>
      <c r="AT920" s="23">
        <v>0.375</v>
      </c>
      <c r="AU920" s="23">
        <v>0.375</v>
      </c>
      <c r="AV920" s="23">
        <v>0.375</v>
      </c>
      <c r="AW920" s="23">
        <v>0.375</v>
      </c>
      <c r="AX920" s="23"/>
      <c r="AY920">
        <v>11</v>
      </c>
      <c r="AZ920">
        <v>1</v>
      </c>
      <c r="BA920">
        <v>2</v>
      </c>
      <c r="BB920">
        <v>3</v>
      </c>
      <c r="BC920">
        <v>5</v>
      </c>
      <c r="BD920">
        <v>0</v>
      </c>
      <c r="BE920">
        <v>0</v>
      </c>
      <c r="BF920">
        <v>8</v>
      </c>
      <c r="BG920">
        <v>9</v>
      </c>
      <c r="BH920">
        <v>10</v>
      </c>
      <c r="BI920">
        <v>12</v>
      </c>
      <c r="BJ920">
        <v>0</v>
      </c>
      <c r="BK920">
        <v>0</v>
      </c>
      <c r="BL920">
        <v>15</v>
      </c>
      <c r="BN920">
        <f t="shared" si="112"/>
        <v>12</v>
      </c>
      <c r="BO920">
        <f t="shared" si="113"/>
        <v>12</v>
      </c>
      <c r="BQ920">
        <f t="shared" si="114"/>
        <v>1</v>
      </c>
      <c r="BR920">
        <f t="shared" si="115"/>
        <v>1</v>
      </c>
      <c r="BS920" s="23" cm="1">
        <f t="array" ref="BS920">_xlfn.IFS(BN920=1,AN920,BN920=2,AO920,BN920=3,AP920,BN920=5,AQ920,BN920=6,AR920,BN920=7,AS920,BN920=8,AT920,BN920=9,AU920,BN920=10,AV920,BN920=12,AW920,BN920=13,AX920,BN920=14,AS920,BN920=15,AT920)</f>
        <v>0.375</v>
      </c>
      <c r="BU920" s="24">
        <f t="shared" si="116"/>
        <v>9</v>
      </c>
      <c r="BV920" s="24">
        <v>0</v>
      </c>
      <c r="BW920" s="24">
        <f t="shared" si="117"/>
        <v>540</v>
      </c>
      <c r="BX920" s="24">
        <f t="shared" si="118"/>
        <v>900</v>
      </c>
      <c r="BY920" s="24">
        <f t="shared" si="119"/>
        <v>15</v>
      </c>
    </row>
    <row r="921" spans="1:77">
      <c r="A921">
        <v>919</v>
      </c>
      <c r="B921" s="1">
        <v>44388</v>
      </c>
      <c r="C921" s="2" t="s">
        <v>160</v>
      </c>
      <c r="D921">
        <v>171</v>
      </c>
      <c r="E921">
        <v>267</v>
      </c>
      <c r="F921">
        <v>1581.0442738916256</v>
      </c>
      <c r="G921">
        <v>5.2434006254185457</v>
      </c>
      <c r="H921" s="23">
        <v>0.375</v>
      </c>
      <c r="I921" s="23"/>
      <c r="J921" s="23">
        <v>0.375</v>
      </c>
      <c r="K921" s="23">
        <v>0.375</v>
      </c>
      <c r="L921" s="23"/>
      <c r="M921" s="23">
        <v>0.375</v>
      </c>
      <c r="N921" s="23">
        <v>0.375</v>
      </c>
      <c r="O921" s="23"/>
      <c r="P921" s="23">
        <v>0.375</v>
      </c>
      <c r="Q921" s="23">
        <v>0.375</v>
      </c>
      <c r="R921" s="23"/>
      <c r="S921">
        <v>11</v>
      </c>
      <c r="T921">
        <v>1</v>
      </c>
      <c r="U921">
        <v>0</v>
      </c>
      <c r="V921">
        <v>3</v>
      </c>
      <c r="W921">
        <v>5</v>
      </c>
      <c r="X921">
        <v>0</v>
      </c>
      <c r="Y921">
        <v>7</v>
      </c>
      <c r="Z921">
        <v>8</v>
      </c>
      <c r="AA921">
        <v>0</v>
      </c>
      <c r="AB921">
        <v>10</v>
      </c>
      <c r="AC921">
        <v>12</v>
      </c>
      <c r="AD921">
        <v>0</v>
      </c>
      <c r="AG921">
        <v>919</v>
      </c>
      <c r="AH921" s="1">
        <v>44388</v>
      </c>
      <c r="AI921" t="s">
        <v>160</v>
      </c>
      <c r="AJ921">
        <v>171</v>
      </c>
      <c r="AK921">
        <v>267</v>
      </c>
      <c r="AL921">
        <v>1581.0442738916256</v>
      </c>
      <c r="AM921">
        <v>5.2434006254185457</v>
      </c>
      <c r="AN921" s="23">
        <v>0.375</v>
      </c>
      <c r="AO921" s="23"/>
      <c r="AP921" s="23">
        <v>0.375</v>
      </c>
      <c r="AQ921" s="23">
        <v>0.375</v>
      </c>
      <c r="AR921" s="23"/>
      <c r="AS921" s="23">
        <v>0.375</v>
      </c>
      <c r="AT921" s="23">
        <v>0.375</v>
      </c>
      <c r="AU921" s="23"/>
      <c r="AV921" s="23">
        <v>0.375</v>
      </c>
      <c r="AW921" s="23">
        <v>0.375</v>
      </c>
      <c r="AX921" s="23"/>
      <c r="AY921">
        <v>11</v>
      </c>
      <c r="AZ921">
        <v>1</v>
      </c>
      <c r="BA921">
        <v>0</v>
      </c>
      <c r="BB921">
        <v>3</v>
      </c>
      <c r="BC921">
        <v>5</v>
      </c>
      <c r="BD921">
        <v>0</v>
      </c>
      <c r="BE921">
        <v>7</v>
      </c>
      <c r="BF921">
        <v>8</v>
      </c>
      <c r="BG921">
        <v>0</v>
      </c>
      <c r="BH921">
        <v>10</v>
      </c>
      <c r="BI921">
        <v>12</v>
      </c>
      <c r="BJ921">
        <v>0</v>
      </c>
      <c r="BK921">
        <v>14</v>
      </c>
      <c r="BL921">
        <v>15</v>
      </c>
      <c r="BN921">
        <f t="shared" si="112"/>
        <v>12</v>
      </c>
      <c r="BO921">
        <f t="shared" si="113"/>
        <v>12</v>
      </c>
      <c r="BQ921">
        <f t="shared" si="114"/>
        <v>1</v>
      </c>
      <c r="BR921">
        <f t="shared" si="115"/>
        <v>1</v>
      </c>
      <c r="BS921" s="23" cm="1">
        <f t="array" ref="BS921">_xlfn.IFS(BN921=1,AN921,BN921=2,AO921,BN921=3,AP921,BN921=5,AQ921,BN921=6,AR921,BN921=7,AS921,BN921=8,AT921,BN921=9,AU921,BN921=10,AV921,BN921=12,AW921,BN921=13,AX921,BN921=14,AS921,BN921=15,AT921)</f>
        <v>0.375</v>
      </c>
      <c r="BU921" s="24">
        <f t="shared" si="116"/>
        <v>9</v>
      </c>
      <c r="BV921" s="24">
        <v>0</v>
      </c>
      <c r="BW921" s="24">
        <f t="shared" si="117"/>
        <v>540</v>
      </c>
      <c r="BX921" s="24">
        <f t="shared" si="118"/>
        <v>900</v>
      </c>
      <c r="BY921" s="24">
        <f t="shared" si="119"/>
        <v>15</v>
      </c>
    </row>
    <row r="922" spans="1:77">
      <c r="A922">
        <v>920</v>
      </c>
      <c r="B922" s="1">
        <v>44388</v>
      </c>
      <c r="C922" s="2" t="s">
        <v>108</v>
      </c>
      <c r="D922">
        <v>232</v>
      </c>
      <c r="E922">
        <v>430</v>
      </c>
      <c r="F922">
        <v>3045.4426260380014</v>
      </c>
      <c r="G922">
        <v>10.329560147528102</v>
      </c>
      <c r="H922" s="23">
        <v>0.54166666666666663</v>
      </c>
      <c r="I922" s="23">
        <v>0.54166666666666663</v>
      </c>
      <c r="J922" s="23">
        <v>0.54166666666666663</v>
      </c>
      <c r="K922" s="23">
        <v>0.54166666666666663</v>
      </c>
      <c r="L922" s="23">
        <v>0.54166666666666663</v>
      </c>
      <c r="M922" s="23">
        <v>0.54166666666666663</v>
      </c>
      <c r="N922" s="23">
        <v>0.54166666666666663</v>
      </c>
      <c r="O922" s="23">
        <v>0.54166666666666663</v>
      </c>
      <c r="P922" s="23">
        <v>0.54166666666666663</v>
      </c>
      <c r="Q922" s="23">
        <v>0.54166666666666663</v>
      </c>
      <c r="R922" s="23">
        <v>0.54166666666666663</v>
      </c>
      <c r="S922">
        <v>11</v>
      </c>
      <c r="T922">
        <v>1</v>
      </c>
      <c r="U922">
        <v>2</v>
      </c>
      <c r="V922">
        <v>3</v>
      </c>
      <c r="W922">
        <v>5</v>
      </c>
      <c r="X922">
        <v>6</v>
      </c>
      <c r="Y922">
        <v>7</v>
      </c>
      <c r="Z922">
        <v>8</v>
      </c>
      <c r="AA922">
        <v>9</v>
      </c>
      <c r="AB922">
        <v>10</v>
      </c>
      <c r="AC922">
        <v>12</v>
      </c>
      <c r="AD922">
        <v>13</v>
      </c>
      <c r="AG922">
        <v>920</v>
      </c>
      <c r="AH922" s="1">
        <v>44388</v>
      </c>
      <c r="AI922" t="s">
        <v>108</v>
      </c>
      <c r="AJ922">
        <v>232</v>
      </c>
      <c r="AK922">
        <v>430</v>
      </c>
      <c r="AL922">
        <v>3045.4426260380014</v>
      </c>
      <c r="AM922">
        <v>10.329560147528102</v>
      </c>
      <c r="AN922" s="23">
        <v>0.54166666666666663</v>
      </c>
      <c r="AO922" s="23">
        <v>0.54166666666666663</v>
      </c>
      <c r="AP922" s="23">
        <v>0.54166666666666663</v>
      </c>
      <c r="AQ922" s="23">
        <v>0.54166666666666663</v>
      </c>
      <c r="AR922" s="23">
        <v>0.54166666666666663</v>
      </c>
      <c r="AS922" s="23">
        <v>0.54166666666666663</v>
      </c>
      <c r="AT922" s="23">
        <v>0.54166666666666663</v>
      </c>
      <c r="AU922" s="23">
        <v>0.54166666666666663</v>
      </c>
      <c r="AV922" s="23">
        <v>0.54166666666666663</v>
      </c>
      <c r="AW922" s="23">
        <v>0.54166666666666663</v>
      </c>
      <c r="AX922" s="23">
        <v>0.54166666666666663</v>
      </c>
      <c r="AY922">
        <v>11</v>
      </c>
      <c r="AZ922">
        <v>1</v>
      </c>
      <c r="BA922">
        <v>2</v>
      </c>
      <c r="BB922">
        <v>3</v>
      </c>
      <c r="BC922">
        <v>5</v>
      </c>
      <c r="BD922">
        <v>6</v>
      </c>
      <c r="BE922">
        <v>7</v>
      </c>
      <c r="BF922">
        <v>8</v>
      </c>
      <c r="BG922">
        <v>9</v>
      </c>
      <c r="BH922">
        <v>10</v>
      </c>
      <c r="BI922">
        <v>12</v>
      </c>
      <c r="BJ922">
        <v>13</v>
      </c>
      <c r="BK922">
        <v>14</v>
      </c>
      <c r="BL922">
        <v>15</v>
      </c>
      <c r="BN922">
        <f t="shared" si="112"/>
        <v>12</v>
      </c>
      <c r="BO922">
        <f t="shared" si="113"/>
        <v>12</v>
      </c>
      <c r="BQ922">
        <f t="shared" si="114"/>
        <v>1</v>
      </c>
      <c r="BR922">
        <f t="shared" si="115"/>
        <v>1</v>
      </c>
      <c r="BS922" s="23" cm="1">
        <f t="array" ref="BS922">_xlfn.IFS(BN922=1,AN922,BN922=2,AO922,BN922=3,AP922,BN922=5,AQ922,BN922=6,AR922,BN922=7,AS922,BN922=8,AT922,BN922=9,AU922,BN922=10,AV922,BN922=12,AW922,BN922=13,AX922,BN922=14,AS922,BN922=15,AT922)</f>
        <v>0.54166666666666663</v>
      </c>
      <c r="BU922" s="24">
        <f t="shared" si="116"/>
        <v>13</v>
      </c>
      <c r="BV922" s="24">
        <v>0</v>
      </c>
      <c r="BW922" s="24">
        <f t="shared" si="117"/>
        <v>780</v>
      </c>
      <c r="BX922" s="24">
        <f t="shared" si="118"/>
        <v>1140</v>
      </c>
      <c r="BY922" s="24">
        <f t="shared" si="119"/>
        <v>19</v>
      </c>
    </row>
    <row r="923" spans="1:77">
      <c r="A923">
        <v>921</v>
      </c>
      <c r="B923" s="1">
        <v>44388</v>
      </c>
      <c r="C923" s="2" t="s">
        <v>86</v>
      </c>
      <c r="D923">
        <v>234</v>
      </c>
      <c r="E923">
        <v>523</v>
      </c>
      <c r="F923">
        <v>3854.7503912737516</v>
      </c>
      <c r="G923">
        <v>12.713037781455069</v>
      </c>
      <c r="H923" s="23">
        <v>0.41666666666666669</v>
      </c>
      <c r="I923" s="23">
        <v>0.41666666666666669</v>
      </c>
      <c r="J923" s="23">
        <v>0.41666666666666669</v>
      </c>
      <c r="K923" s="23">
        <v>0.41666666666666669</v>
      </c>
      <c r="L923" s="23">
        <v>0.41666666666666669</v>
      </c>
      <c r="M923" s="23"/>
      <c r="N923" s="23">
        <v>0.41666666666666669</v>
      </c>
      <c r="O923" s="23">
        <v>0.41666666666666669</v>
      </c>
      <c r="P923" s="23">
        <v>0.41666666666666669</v>
      </c>
      <c r="Q923" s="23">
        <v>0.41666666666666669</v>
      </c>
      <c r="R923" s="23">
        <v>0.41666666666666669</v>
      </c>
      <c r="S923">
        <v>11</v>
      </c>
      <c r="T923">
        <v>1</v>
      </c>
      <c r="U923">
        <v>2</v>
      </c>
      <c r="V923">
        <v>3</v>
      </c>
      <c r="W923">
        <v>5</v>
      </c>
      <c r="X923">
        <v>6</v>
      </c>
      <c r="Y923">
        <v>0</v>
      </c>
      <c r="Z923">
        <v>8</v>
      </c>
      <c r="AA923">
        <v>9</v>
      </c>
      <c r="AB923">
        <v>10</v>
      </c>
      <c r="AC923">
        <v>12</v>
      </c>
      <c r="AD923">
        <v>13</v>
      </c>
      <c r="AG923">
        <v>921</v>
      </c>
      <c r="AH923" s="1">
        <v>44388</v>
      </c>
      <c r="AI923" t="s">
        <v>86</v>
      </c>
      <c r="AJ923">
        <v>234</v>
      </c>
      <c r="AK923">
        <v>523</v>
      </c>
      <c r="AL923">
        <v>3854.7503912737516</v>
      </c>
      <c r="AM923">
        <v>12.713037781455069</v>
      </c>
      <c r="AN923" s="23">
        <v>0.41666666666666669</v>
      </c>
      <c r="AO923" s="23">
        <v>0.41666666666666669</v>
      </c>
      <c r="AP923" s="23">
        <v>0.41666666666666669</v>
      </c>
      <c r="AQ923" s="23">
        <v>0.41666666666666669</v>
      </c>
      <c r="AR923" s="23">
        <v>0.41666666666666669</v>
      </c>
      <c r="AS923" s="23"/>
      <c r="AT923" s="23">
        <v>0.41666666666666669</v>
      </c>
      <c r="AU923" s="23">
        <v>0.41666666666666669</v>
      </c>
      <c r="AV923" s="23">
        <v>0.41666666666666669</v>
      </c>
      <c r="AW923" s="23">
        <v>0.41666666666666669</v>
      </c>
      <c r="AX923" s="23">
        <v>0.41666666666666669</v>
      </c>
      <c r="AY923">
        <v>11</v>
      </c>
      <c r="AZ923">
        <v>1</v>
      </c>
      <c r="BA923">
        <v>2</v>
      </c>
      <c r="BB923">
        <v>3</v>
      </c>
      <c r="BC923">
        <v>5</v>
      </c>
      <c r="BD923">
        <v>6</v>
      </c>
      <c r="BE923">
        <v>0</v>
      </c>
      <c r="BF923">
        <v>8</v>
      </c>
      <c r="BG923">
        <v>9</v>
      </c>
      <c r="BH923">
        <v>10</v>
      </c>
      <c r="BI923">
        <v>12</v>
      </c>
      <c r="BJ923">
        <v>13</v>
      </c>
      <c r="BK923">
        <v>0</v>
      </c>
      <c r="BL923">
        <v>15</v>
      </c>
      <c r="BN923">
        <f t="shared" si="112"/>
        <v>12</v>
      </c>
      <c r="BO923">
        <f t="shared" si="113"/>
        <v>12</v>
      </c>
      <c r="BQ923">
        <f t="shared" si="114"/>
        <v>1</v>
      </c>
      <c r="BR923">
        <f t="shared" si="115"/>
        <v>1</v>
      </c>
      <c r="BS923" s="23" cm="1">
        <f t="array" ref="BS923">_xlfn.IFS(BN923=1,AN923,BN923=2,AO923,BN923=3,AP923,BN923=5,AQ923,BN923=6,AR923,BN923=7,AS923,BN923=8,AT923,BN923=9,AU923,BN923=10,AV923,BN923=12,AW923,BN923=13,AX923,BN923=14,AS923,BN923=15,AT923)</f>
        <v>0.41666666666666669</v>
      </c>
      <c r="BU923" s="24">
        <f t="shared" si="116"/>
        <v>10</v>
      </c>
      <c r="BV923" s="24">
        <v>0</v>
      </c>
      <c r="BW923" s="24">
        <f t="shared" si="117"/>
        <v>600</v>
      </c>
      <c r="BX923" s="24">
        <f t="shared" si="118"/>
        <v>960</v>
      </c>
      <c r="BY923" s="24">
        <f t="shared" si="119"/>
        <v>16</v>
      </c>
    </row>
    <row r="924" spans="1:77">
      <c r="A924">
        <v>922</v>
      </c>
      <c r="B924" s="1">
        <v>44388</v>
      </c>
      <c r="C924" s="2" t="s">
        <v>210</v>
      </c>
      <c r="D924">
        <v>121</v>
      </c>
      <c r="E924">
        <v>268</v>
      </c>
      <c r="F924">
        <v>2187.3424304011269</v>
      </c>
      <c r="G924">
        <v>9.629047619800577</v>
      </c>
      <c r="H924" s="23">
        <v>0.66666666666666663</v>
      </c>
      <c r="I924" s="23"/>
      <c r="J924" s="23">
        <v>0.66666666666666663</v>
      </c>
      <c r="K924" s="23"/>
      <c r="L924" s="23">
        <v>0.66666666666666663</v>
      </c>
      <c r="M924" s="23"/>
      <c r="N924" s="23">
        <v>0.66666666666666663</v>
      </c>
      <c r="O924" s="23"/>
      <c r="P924" s="23">
        <v>0.66666666666666663</v>
      </c>
      <c r="Q924" s="23"/>
      <c r="R924" s="23">
        <v>0.66666666666666663</v>
      </c>
      <c r="S924">
        <v>11</v>
      </c>
      <c r="T924">
        <v>1</v>
      </c>
      <c r="U924">
        <v>0</v>
      </c>
      <c r="V924">
        <v>3</v>
      </c>
      <c r="W924">
        <v>0</v>
      </c>
      <c r="X924">
        <v>6</v>
      </c>
      <c r="Y924">
        <v>0</v>
      </c>
      <c r="Z924">
        <v>8</v>
      </c>
      <c r="AA924">
        <v>0</v>
      </c>
      <c r="AB924">
        <v>10</v>
      </c>
      <c r="AC924">
        <v>0</v>
      </c>
      <c r="AD924">
        <v>13</v>
      </c>
      <c r="AG924">
        <v>922</v>
      </c>
      <c r="AH924" s="1">
        <v>44388</v>
      </c>
      <c r="AI924" t="s">
        <v>210</v>
      </c>
      <c r="AJ924">
        <v>121</v>
      </c>
      <c r="AK924">
        <v>268</v>
      </c>
      <c r="AL924">
        <v>2187.3424304011269</v>
      </c>
      <c r="AM924">
        <v>9.629047619800577</v>
      </c>
      <c r="AN924" s="23">
        <v>0.66666666666666663</v>
      </c>
      <c r="AO924" s="23"/>
      <c r="AP924" s="23">
        <v>0.66666666666666663</v>
      </c>
      <c r="AQ924" s="23"/>
      <c r="AR924" s="23">
        <v>0.66666666666666663</v>
      </c>
      <c r="AS924" s="23"/>
      <c r="AT924" s="23">
        <v>0.66666666666666663</v>
      </c>
      <c r="AU924" s="23"/>
      <c r="AV924" s="23">
        <v>0.66666666666666663</v>
      </c>
      <c r="AW924" s="23"/>
      <c r="AX924" s="23">
        <v>0.66666666666666663</v>
      </c>
      <c r="AY924">
        <v>11</v>
      </c>
      <c r="AZ924">
        <v>1</v>
      </c>
      <c r="BA924">
        <v>0</v>
      </c>
      <c r="BB924">
        <v>3</v>
      </c>
      <c r="BC924">
        <v>0</v>
      </c>
      <c r="BD924">
        <v>6</v>
      </c>
      <c r="BE924">
        <v>0</v>
      </c>
      <c r="BF924">
        <v>8</v>
      </c>
      <c r="BG924">
        <v>0</v>
      </c>
      <c r="BH924">
        <v>10</v>
      </c>
      <c r="BI924">
        <v>0</v>
      </c>
      <c r="BJ924">
        <v>13</v>
      </c>
      <c r="BK924">
        <v>0</v>
      </c>
      <c r="BL924">
        <v>15</v>
      </c>
      <c r="BN924">
        <f t="shared" si="112"/>
        <v>13</v>
      </c>
      <c r="BO924">
        <f t="shared" si="113"/>
        <v>13</v>
      </c>
      <c r="BQ924">
        <f t="shared" si="114"/>
        <v>2</v>
      </c>
      <c r="BR924">
        <f t="shared" si="115"/>
        <v>2</v>
      </c>
      <c r="BS924" s="23" cm="1">
        <f t="array" ref="BS924">_xlfn.IFS(BN924=1,AN924,BN924=2,AO924,BN924=3,AP924,BN924=5,AQ924,BN924=6,AR924,BN924=7,AS924,BN924=8,AT924,BN924=9,AU924,BN924=10,AV924,BN924=12,AW924,BN924=13,AX924,BN924=14,AS924,BN924=15,AT924)</f>
        <v>0.66666666666666663</v>
      </c>
      <c r="BU924" s="24">
        <f t="shared" si="116"/>
        <v>16</v>
      </c>
      <c r="BV924" s="24">
        <v>0</v>
      </c>
      <c r="BW924" s="24">
        <f t="shared" si="117"/>
        <v>960</v>
      </c>
      <c r="BX924" s="24">
        <f t="shared" si="118"/>
        <v>2760</v>
      </c>
      <c r="BY924" s="24">
        <f t="shared" si="119"/>
        <v>46</v>
      </c>
    </row>
    <row r="925" spans="1:77">
      <c r="A925">
        <v>923</v>
      </c>
      <c r="B925" s="1">
        <v>44388</v>
      </c>
      <c r="C925" s="2" t="s">
        <v>169</v>
      </c>
      <c r="D925">
        <v>82</v>
      </c>
      <c r="E925">
        <v>96</v>
      </c>
      <c r="F925">
        <v>617.74203912737505</v>
      </c>
      <c r="G925">
        <v>2.479110051345506</v>
      </c>
      <c r="H925" s="23">
        <v>0.60416666666666663</v>
      </c>
      <c r="I925" s="23"/>
      <c r="J925" s="23">
        <v>0.60416666666666663</v>
      </c>
      <c r="K925" s="23"/>
      <c r="L925" s="23">
        <v>0.60416666666666663</v>
      </c>
      <c r="M925" s="23"/>
      <c r="N925" s="23">
        <v>0.60416666666666663</v>
      </c>
      <c r="O925" s="23"/>
      <c r="P925" s="23">
        <v>0.60416666666666663</v>
      </c>
      <c r="Q925" s="23"/>
      <c r="R925" s="23">
        <v>0.60416666666666663</v>
      </c>
      <c r="S925">
        <v>11</v>
      </c>
      <c r="T925">
        <v>1</v>
      </c>
      <c r="U925">
        <v>0</v>
      </c>
      <c r="V925">
        <v>3</v>
      </c>
      <c r="W925">
        <v>0</v>
      </c>
      <c r="X925">
        <v>6</v>
      </c>
      <c r="Y925">
        <v>0</v>
      </c>
      <c r="Z925">
        <v>8</v>
      </c>
      <c r="AA925">
        <v>0</v>
      </c>
      <c r="AB925">
        <v>10</v>
      </c>
      <c r="AC925">
        <v>0</v>
      </c>
      <c r="AD925">
        <v>13</v>
      </c>
      <c r="AG925">
        <v>923</v>
      </c>
      <c r="AH925" s="1">
        <v>44388</v>
      </c>
      <c r="AI925" t="s">
        <v>169</v>
      </c>
      <c r="AJ925">
        <v>82</v>
      </c>
      <c r="AK925">
        <v>96</v>
      </c>
      <c r="AL925">
        <v>617.74203912737505</v>
      </c>
      <c r="AM925">
        <v>2.479110051345506</v>
      </c>
      <c r="AN925" s="23">
        <v>0.60416666666666663</v>
      </c>
      <c r="AO925" s="23"/>
      <c r="AP925" s="23">
        <v>0.60416666666666663</v>
      </c>
      <c r="AQ925" s="23"/>
      <c r="AR925" s="23">
        <v>0.60416666666666663</v>
      </c>
      <c r="AS925" s="23"/>
      <c r="AT925" s="23">
        <v>0.60416666666666663</v>
      </c>
      <c r="AU925" s="23"/>
      <c r="AV925" s="23">
        <v>0.60416666666666663</v>
      </c>
      <c r="AW925" s="23"/>
      <c r="AX925" s="23">
        <v>0.60416666666666663</v>
      </c>
      <c r="AY925">
        <v>11</v>
      </c>
      <c r="AZ925">
        <v>1</v>
      </c>
      <c r="BA925">
        <v>0</v>
      </c>
      <c r="BB925">
        <v>3</v>
      </c>
      <c r="BC925">
        <v>0</v>
      </c>
      <c r="BD925">
        <v>6</v>
      </c>
      <c r="BE925">
        <v>0</v>
      </c>
      <c r="BF925">
        <v>8</v>
      </c>
      <c r="BG925">
        <v>0</v>
      </c>
      <c r="BH925">
        <v>10</v>
      </c>
      <c r="BI925">
        <v>0</v>
      </c>
      <c r="BJ925">
        <v>13</v>
      </c>
      <c r="BK925">
        <v>0</v>
      </c>
      <c r="BL925">
        <v>15</v>
      </c>
      <c r="BN925">
        <f t="shared" si="112"/>
        <v>13</v>
      </c>
      <c r="BO925">
        <f t="shared" si="113"/>
        <v>13</v>
      </c>
      <c r="BQ925">
        <f t="shared" si="114"/>
        <v>2</v>
      </c>
      <c r="BR925">
        <f t="shared" si="115"/>
        <v>2</v>
      </c>
      <c r="BS925" s="23" cm="1">
        <f t="array" ref="BS925">_xlfn.IFS(BN925=1,AN925,BN925=2,AO925,BN925=3,AP925,BN925=5,AQ925,BN925=6,AR925,BN925=7,AS925,BN925=8,AT925,BN925=9,AU925,BN925=10,AV925,BN925=12,AW925,BN925=13,AX925,BN925=14,AS925,BN925=15,AT925)</f>
        <v>0.60416666666666663</v>
      </c>
      <c r="BU925" s="24">
        <f t="shared" si="116"/>
        <v>14</v>
      </c>
      <c r="BV925" s="24">
        <v>30</v>
      </c>
      <c r="BW925" s="24">
        <f t="shared" si="117"/>
        <v>870</v>
      </c>
      <c r="BX925" s="24">
        <f t="shared" si="118"/>
        <v>2670</v>
      </c>
      <c r="BY925" s="24">
        <f t="shared" si="119"/>
        <v>44.5</v>
      </c>
    </row>
    <row r="926" spans="1:77">
      <c r="A926">
        <v>924</v>
      </c>
      <c r="B926" s="1">
        <v>44389</v>
      </c>
      <c r="C926" s="2" t="s">
        <v>92</v>
      </c>
      <c r="D926">
        <v>139</v>
      </c>
      <c r="E926">
        <v>239</v>
      </c>
      <c r="F926">
        <v>1505.9624304011252</v>
      </c>
      <c r="G926">
        <v>6.3204753188005744</v>
      </c>
      <c r="H926" s="23"/>
      <c r="I926" s="23">
        <v>0.45833333333333331</v>
      </c>
      <c r="J926" s="23"/>
      <c r="K926" s="23">
        <v>0.45833333333333331</v>
      </c>
      <c r="L926" s="23"/>
      <c r="M926" s="23">
        <v>0.45833333333333331</v>
      </c>
      <c r="N926" s="23"/>
      <c r="O926" s="23">
        <v>0.45833333333333331</v>
      </c>
      <c r="P926" s="23"/>
      <c r="Q926" s="23">
        <v>0.45833333333333331</v>
      </c>
      <c r="R926" s="23"/>
      <c r="S926">
        <v>12</v>
      </c>
      <c r="T926">
        <v>0</v>
      </c>
      <c r="U926">
        <v>2</v>
      </c>
      <c r="V926">
        <v>0</v>
      </c>
      <c r="W926">
        <v>5</v>
      </c>
      <c r="X926">
        <v>0</v>
      </c>
      <c r="Y926">
        <v>7</v>
      </c>
      <c r="Z926">
        <v>0</v>
      </c>
      <c r="AA926">
        <v>9</v>
      </c>
      <c r="AB926">
        <v>0</v>
      </c>
      <c r="AC926">
        <v>12</v>
      </c>
      <c r="AD926">
        <v>0</v>
      </c>
      <c r="AG926">
        <v>924</v>
      </c>
      <c r="AH926" s="1">
        <v>44389</v>
      </c>
      <c r="AI926" t="s">
        <v>92</v>
      </c>
      <c r="AJ926">
        <v>139</v>
      </c>
      <c r="AK926">
        <v>239</v>
      </c>
      <c r="AL926">
        <v>1505.9624304011252</v>
      </c>
      <c r="AM926">
        <v>6.3204753188005744</v>
      </c>
      <c r="AN926" s="23"/>
      <c r="AO926" s="23">
        <v>0.45833333333333331</v>
      </c>
      <c r="AP926" s="23"/>
      <c r="AQ926" s="23">
        <v>0.45833333333333331</v>
      </c>
      <c r="AR926" s="23"/>
      <c r="AS926" s="23">
        <v>0.45833333333333331</v>
      </c>
      <c r="AT926" s="23"/>
      <c r="AU926" s="23">
        <v>0.45833333333333331</v>
      </c>
      <c r="AV926" s="23"/>
      <c r="AW926" s="23">
        <v>0.45833333333333331</v>
      </c>
      <c r="AX926" s="23"/>
      <c r="AY926">
        <v>12</v>
      </c>
      <c r="AZ926">
        <v>0</v>
      </c>
      <c r="BA926">
        <v>2</v>
      </c>
      <c r="BB926">
        <v>0</v>
      </c>
      <c r="BC926">
        <v>5</v>
      </c>
      <c r="BD926">
        <v>0</v>
      </c>
      <c r="BE926">
        <v>7</v>
      </c>
      <c r="BF926">
        <v>0</v>
      </c>
      <c r="BG926">
        <v>9</v>
      </c>
      <c r="BH926">
        <v>0</v>
      </c>
      <c r="BI926">
        <v>12</v>
      </c>
      <c r="BJ926">
        <v>0</v>
      </c>
      <c r="BK926">
        <v>14</v>
      </c>
      <c r="BL926">
        <v>0</v>
      </c>
      <c r="BN926">
        <f t="shared" si="112"/>
        <v>14</v>
      </c>
      <c r="BO926">
        <f t="shared" si="113"/>
        <v>14</v>
      </c>
      <c r="BQ926">
        <f t="shared" si="114"/>
        <v>2</v>
      </c>
      <c r="BR926">
        <f t="shared" si="115"/>
        <v>2</v>
      </c>
      <c r="BS926" s="23" cm="1">
        <f t="array" ref="BS926">_xlfn.IFS(BN926=1,AN926,BN926=2,AO926,BN926=3,AP926,BN926=5,AQ926,BN926=6,AR926,BN926=7,AS926,BN926=8,AT926,BN926=9,AU926,BN926=10,AV926,BN926=12,AW926,BN926=13,AX926,BN926=14,AS926,BN926=15,AT926)</f>
        <v>0.45833333333333331</v>
      </c>
      <c r="BU926" s="24">
        <f t="shared" si="116"/>
        <v>11</v>
      </c>
      <c r="BV926" s="24">
        <v>0</v>
      </c>
      <c r="BW926" s="24">
        <f t="shared" si="117"/>
        <v>660</v>
      </c>
      <c r="BX926" s="24">
        <f t="shared" si="118"/>
        <v>2460</v>
      </c>
      <c r="BY926" s="24">
        <f t="shared" si="119"/>
        <v>41</v>
      </c>
    </row>
    <row r="927" spans="1:77">
      <c r="A927">
        <v>925</v>
      </c>
      <c r="B927" s="1">
        <v>44389</v>
      </c>
      <c r="C927" s="2" t="s">
        <v>65</v>
      </c>
      <c r="D927">
        <v>269</v>
      </c>
      <c r="E927">
        <v>559</v>
      </c>
      <c r="F927">
        <v>3152.8015650950042</v>
      </c>
      <c r="G927">
        <v>11.68908146182026</v>
      </c>
      <c r="H927" s="23"/>
      <c r="I927" s="23">
        <v>0.60416666666666663</v>
      </c>
      <c r="J927" s="23">
        <v>0.60416666666666663</v>
      </c>
      <c r="K927" s="23">
        <v>0.60416666666666663</v>
      </c>
      <c r="L927" s="23"/>
      <c r="M927" s="23">
        <v>0.60416666666666663</v>
      </c>
      <c r="N927" s="23"/>
      <c r="O927" s="23">
        <v>0.60416666666666663</v>
      </c>
      <c r="P927" s="23">
        <v>0.60416666666666663</v>
      </c>
      <c r="Q927" s="23">
        <v>0.60416666666666663</v>
      </c>
      <c r="R927" s="23"/>
      <c r="S927">
        <v>12</v>
      </c>
      <c r="T927">
        <v>0</v>
      </c>
      <c r="U927">
        <v>2</v>
      </c>
      <c r="V927">
        <v>3</v>
      </c>
      <c r="W927">
        <v>5</v>
      </c>
      <c r="X927">
        <v>0</v>
      </c>
      <c r="Y927">
        <v>7</v>
      </c>
      <c r="Z927">
        <v>0</v>
      </c>
      <c r="AA927">
        <v>9</v>
      </c>
      <c r="AB927">
        <v>10</v>
      </c>
      <c r="AC927">
        <v>12</v>
      </c>
      <c r="AD927">
        <v>0</v>
      </c>
      <c r="AG927">
        <v>925</v>
      </c>
      <c r="AH927" s="1">
        <v>44389</v>
      </c>
      <c r="AI927" t="s">
        <v>65</v>
      </c>
      <c r="AJ927">
        <v>269</v>
      </c>
      <c r="AK927">
        <v>559</v>
      </c>
      <c r="AL927">
        <v>3152.8015650950042</v>
      </c>
      <c r="AM927">
        <v>11.68908146182026</v>
      </c>
      <c r="AN927" s="23"/>
      <c r="AO927" s="23">
        <v>0.60416666666666663</v>
      </c>
      <c r="AP927" s="23">
        <v>0.60416666666666663</v>
      </c>
      <c r="AQ927" s="23">
        <v>0.60416666666666663</v>
      </c>
      <c r="AR927" s="23"/>
      <c r="AS927" s="23">
        <v>0.60416666666666663</v>
      </c>
      <c r="AT927" s="23"/>
      <c r="AU927" s="23">
        <v>0.60416666666666663</v>
      </c>
      <c r="AV927" s="23">
        <v>0.60416666666666663</v>
      </c>
      <c r="AW927" s="23">
        <v>0.60416666666666663</v>
      </c>
      <c r="AX927" s="23"/>
      <c r="AY927">
        <v>12</v>
      </c>
      <c r="AZ927">
        <v>0</v>
      </c>
      <c r="BA927">
        <v>2</v>
      </c>
      <c r="BB927">
        <v>3</v>
      </c>
      <c r="BC927">
        <v>5</v>
      </c>
      <c r="BD927">
        <v>0</v>
      </c>
      <c r="BE927">
        <v>7</v>
      </c>
      <c r="BF927">
        <v>0</v>
      </c>
      <c r="BG927">
        <v>9</v>
      </c>
      <c r="BH927">
        <v>10</v>
      </c>
      <c r="BI927">
        <v>12</v>
      </c>
      <c r="BJ927">
        <v>0</v>
      </c>
      <c r="BK927">
        <v>14</v>
      </c>
      <c r="BL927">
        <v>0</v>
      </c>
      <c r="BN927">
        <f t="shared" si="112"/>
        <v>14</v>
      </c>
      <c r="BO927">
        <f t="shared" si="113"/>
        <v>14</v>
      </c>
      <c r="BQ927">
        <f t="shared" si="114"/>
        <v>2</v>
      </c>
      <c r="BR927">
        <f t="shared" si="115"/>
        <v>2</v>
      </c>
      <c r="BS927" s="23" cm="1">
        <f t="array" ref="BS927">_xlfn.IFS(BN927=1,AN927,BN927=2,AO927,BN927=3,AP927,BN927=5,AQ927,BN927=6,AR927,BN927=7,AS927,BN927=8,AT927,BN927=9,AU927,BN927=10,AV927,BN927=12,AW927,BN927=13,AX927,BN927=14,AS927,BN927=15,AT927)</f>
        <v>0.60416666666666663</v>
      </c>
      <c r="BU927" s="24">
        <f t="shared" si="116"/>
        <v>14</v>
      </c>
      <c r="BV927" s="24">
        <v>30</v>
      </c>
      <c r="BW927" s="24">
        <f t="shared" si="117"/>
        <v>870</v>
      </c>
      <c r="BX927" s="24">
        <f t="shared" si="118"/>
        <v>2670</v>
      </c>
      <c r="BY927" s="24">
        <f t="shared" si="119"/>
        <v>44.5</v>
      </c>
    </row>
    <row r="928" spans="1:77">
      <c r="A928">
        <v>926</v>
      </c>
      <c r="B928" s="1">
        <v>44389</v>
      </c>
      <c r="C928" s="2" t="s">
        <v>80</v>
      </c>
      <c r="D928">
        <v>141</v>
      </c>
      <c r="E928">
        <v>229</v>
      </c>
      <c r="F928">
        <v>1573.080391273751</v>
      </c>
      <c r="G928">
        <v>6.6120443534550697</v>
      </c>
      <c r="H928" s="23">
        <v>0.54166666666666663</v>
      </c>
      <c r="I928" s="23"/>
      <c r="J928" s="23">
        <v>0.54166666666666663</v>
      </c>
      <c r="K928" s="23">
        <v>0.54166666666666663</v>
      </c>
      <c r="L928" s="23"/>
      <c r="M928" s="23"/>
      <c r="N928" s="23">
        <v>0.54166666666666663</v>
      </c>
      <c r="O928" s="23"/>
      <c r="P928" s="23">
        <v>0.54166666666666663</v>
      </c>
      <c r="Q928" s="23">
        <v>0.54166666666666663</v>
      </c>
      <c r="R928" s="23"/>
      <c r="S928">
        <v>12</v>
      </c>
      <c r="T928">
        <v>1</v>
      </c>
      <c r="U928">
        <v>0</v>
      </c>
      <c r="V928">
        <v>3</v>
      </c>
      <c r="W928">
        <v>5</v>
      </c>
      <c r="X928">
        <v>0</v>
      </c>
      <c r="Y928">
        <v>0</v>
      </c>
      <c r="Z928">
        <v>8</v>
      </c>
      <c r="AA928">
        <v>0</v>
      </c>
      <c r="AB928">
        <v>10</v>
      </c>
      <c r="AC928">
        <v>12</v>
      </c>
      <c r="AD928">
        <v>0</v>
      </c>
      <c r="AG928">
        <v>926</v>
      </c>
      <c r="AH928" s="1">
        <v>44389</v>
      </c>
      <c r="AI928" t="s">
        <v>80</v>
      </c>
      <c r="AJ928">
        <v>141</v>
      </c>
      <c r="AK928">
        <v>229</v>
      </c>
      <c r="AL928">
        <v>1573.080391273751</v>
      </c>
      <c r="AM928">
        <v>6.6120443534550697</v>
      </c>
      <c r="AN928" s="23">
        <v>0.54166666666666663</v>
      </c>
      <c r="AO928" s="23"/>
      <c r="AP928" s="23">
        <v>0.54166666666666663</v>
      </c>
      <c r="AQ928" s="23">
        <v>0.54166666666666663</v>
      </c>
      <c r="AR928" s="23"/>
      <c r="AS928" s="23"/>
      <c r="AT928" s="23">
        <v>0.54166666666666663</v>
      </c>
      <c r="AU928" s="23"/>
      <c r="AV928" s="23">
        <v>0.54166666666666663</v>
      </c>
      <c r="AW928" s="23">
        <v>0.54166666666666663</v>
      </c>
      <c r="AX928" s="23"/>
      <c r="AY928">
        <v>12</v>
      </c>
      <c r="AZ928">
        <v>1</v>
      </c>
      <c r="BA928">
        <v>0</v>
      </c>
      <c r="BB928">
        <v>3</v>
      </c>
      <c r="BC928">
        <v>5</v>
      </c>
      <c r="BD928">
        <v>0</v>
      </c>
      <c r="BE928">
        <v>0</v>
      </c>
      <c r="BF928">
        <v>8</v>
      </c>
      <c r="BG928">
        <v>0</v>
      </c>
      <c r="BH928">
        <v>10</v>
      </c>
      <c r="BI928">
        <v>12</v>
      </c>
      <c r="BJ928">
        <v>0</v>
      </c>
      <c r="BK928">
        <v>0</v>
      </c>
      <c r="BL928">
        <v>15</v>
      </c>
      <c r="BN928">
        <f t="shared" si="112"/>
        <v>15</v>
      </c>
      <c r="BO928">
        <f t="shared" si="113"/>
        <v>15</v>
      </c>
      <c r="BQ928">
        <f t="shared" si="114"/>
        <v>3</v>
      </c>
      <c r="BR928">
        <f t="shared" si="115"/>
        <v>3</v>
      </c>
      <c r="BS928" s="23" cm="1">
        <f t="array" ref="BS928">_xlfn.IFS(BN928=1,AN928,BN928=2,AO928,BN928=3,AP928,BN928=5,AQ928,BN928=6,AR928,BN928=7,AS928,BN928=8,AT928,BN928=9,AU928,BN928=10,AV928,BN928=12,AW928,BN928=13,AX928,BN928=14,AS928,BN928=15,AT928)</f>
        <v>0.54166666666666663</v>
      </c>
      <c r="BU928" s="24">
        <f t="shared" si="116"/>
        <v>13</v>
      </c>
      <c r="BV928" s="24">
        <v>0</v>
      </c>
      <c r="BW928" s="24">
        <f t="shared" si="117"/>
        <v>780</v>
      </c>
      <c r="BX928" s="24">
        <f t="shared" si="118"/>
        <v>4020</v>
      </c>
      <c r="BY928" s="24">
        <f t="shared" si="119"/>
        <v>67</v>
      </c>
    </row>
    <row r="929" spans="1:77">
      <c r="A929">
        <v>927</v>
      </c>
      <c r="B929" s="1">
        <v>44389</v>
      </c>
      <c r="C929" s="2" t="s">
        <v>133</v>
      </c>
      <c r="D929">
        <v>146</v>
      </c>
      <c r="E929">
        <v>362</v>
      </c>
      <c r="F929">
        <v>2325.820782547501</v>
      </c>
      <c r="G929">
        <v>9.6856779629101304</v>
      </c>
      <c r="H929" s="23"/>
      <c r="I929" s="23">
        <v>0.60416666666666663</v>
      </c>
      <c r="J929" s="23"/>
      <c r="K929" s="23">
        <v>0.60416666666666663</v>
      </c>
      <c r="L929" s="23"/>
      <c r="M929" s="23">
        <v>0.60416666666666663</v>
      </c>
      <c r="N929" s="23"/>
      <c r="O929" s="23">
        <v>0.60416666666666663</v>
      </c>
      <c r="P929" s="23"/>
      <c r="Q929" s="23">
        <v>0.60416666666666663</v>
      </c>
      <c r="R929" s="23"/>
      <c r="S929">
        <v>12</v>
      </c>
      <c r="T929">
        <v>0</v>
      </c>
      <c r="U929">
        <v>2</v>
      </c>
      <c r="V929">
        <v>0</v>
      </c>
      <c r="W929">
        <v>5</v>
      </c>
      <c r="X929">
        <v>0</v>
      </c>
      <c r="Y929">
        <v>7</v>
      </c>
      <c r="Z929">
        <v>0</v>
      </c>
      <c r="AA929">
        <v>9</v>
      </c>
      <c r="AB929">
        <v>0</v>
      </c>
      <c r="AC929">
        <v>12</v>
      </c>
      <c r="AD929">
        <v>0</v>
      </c>
      <c r="AG929">
        <v>927</v>
      </c>
      <c r="AH929" s="1">
        <v>44389</v>
      </c>
      <c r="AI929" t="s">
        <v>133</v>
      </c>
      <c r="AJ929">
        <v>146</v>
      </c>
      <c r="AK929">
        <v>362</v>
      </c>
      <c r="AL929">
        <v>2325.820782547501</v>
      </c>
      <c r="AM929">
        <v>9.6856779629101304</v>
      </c>
      <c r="AN929" s="23"/>
      <c r="AO929" s="23">
        <v>0.60416666666666663</v>
      </c>
      <c r="AP929" s="23"/>
      <c r="AQ929" s="23">
        <v>0.60416666666666663</v>
      </c>
      <c r="AR929" s="23"/>
      <c r="AS929" s="23">
        <v>0.60416666666666663</v>
      </c>
      <c r="AT929" s="23"/>
      <c r="AU929" s="23">
        <v>0.60416666666666663</v>
      </c>
      <c r="AV929" s="23"/>
      <c r="AW929" s="23">
        <v>0.60416666666666663</v>
      </c>
      <c r="AX929" s="23"/>
      <c r="AY929">
        <v>12</v>
      </c>
      <c r="AZ929">
        <v>0</v>
      </c>
      <c r="BA929">
        <v>2</v>
      </c>
      <c r="BB929">
        <v>0</v>
      </c>
      <c r="BC929">
        <v>5</v>
      </c>
      <c r="BD929">
        <v>0</v>
      </c>
      <c r="BE929">
        <v>7</v>
      </c>
      <c r="BF929">
        <v>0</v>
      </c>
      <c r="BG929">
        <v>9</v>
      </c>
      <c r="BH929">
        <v>0</v>
      </c>
      <c r="BI929">
        <v>12</v>
      </c>
      <c r="BJ929">
        <v>0</v>
      </c>
      <c r="BK929">
        <v>14</v>
      </c>
      <c r="BL929">
        <v>0</v>
      </c>
      <c r="BN929">
        <f t="shared" si="112"/>
        <v>14</v>
      </c>
      <c r="BO929">
        <f t="shared" si="113"/>
        <v>14</v>
      </c>
      <c r="BQ929">
        <f t="shared" si="114"/>
        <v>2</v>
      </c>
      <c r="BR929">
        <f t="shared" si="115"/>
        <v>2</v>
      </c>
      <c r="BS929" s="23" cm="1">
        <f t="array" ref="BS929">_xlfn.IFS(BN929=1,AN929,BN929=2,AO929,BN929=3,AP929,BN929=5,AQ929,BN929=6,AR929,BN929=7,AS929,BN929=8,AT929,BN929=9,AU929,BN929=10,AV929,BN929=12,AW929,BN929=13,AX929,BN929=14,AS929,BN929=15,AT929)</f>
        <v>0.60416666666666663</v>
      </c>
      <c r="BU929" s="24">
        <f t="shared" si="116"/>
        <v>14</v>
      </c>
      <c r="BV929" s="24">
        <v>30</v>
      </c>
      <c r="BW929" s="24">
        <f t="shared" si="117"/>
        <v>870</v>
      </c>
      <c r="BX929" s="24">
        <f t="shared" si="118"/>
        <v>2670</v>
      </c>
      <c r="BY929" s="24">
        <f t="shared" si="119"/>
        <v>44.5</v>
      </c>
    </row>
    <row r="930" spans="1:77">
      <c r="A930">
        <v>928</v>
      </c>
      <c r="B930" s="1">
        <v>44389</v>
      </c>
      <c r="C930" s="2" t="s">
        <v>120</v>
      </c>
      <c r="D930">
        <v>199</v>
      </c>
      <c r="E930">
        <v>279</v>
      </c>
      <c r="F930">
        <v>1741.8185477832508</v>
      </c>
      <c r="G930">
        <v>6.0940242058370933</v>
      </c>
      <c r="H930" s="23"/>
      <c r="I930" s="23">
        <v>0.6875</v>
      </c>
      <c r="J930" s="23">
        <v>0.6875</v>
      </c>
      <c r="K930" s="23">
        <v>0.6875</v>
      </c>
      <c r="L930" s="23">
        <v>0.6875</v>
      </c>
      <c r="M930" s="23">
        <v>0.6875</v>
      </c>
      <c r="N930" s="23"/>
      <c r="O930" s="23">
        <v>0.6875</v>
      </c>
      <c r="P930" s="23">
        <v>0.6875</v>
      </c>
      <c r="Q930" s="23">
        <v>0.6875</v>
      </c>
      <c r="R930" s="23">
        <v>0.6875</v>
      </c>
      <c r="S930">
        <v>12</v>
      </c>
      <c r="T930">
        <v>0</v>
      </c>
      <c r="U930">
        <v>2</v>
      </c>
      <c r="V930">
        <v>3</v>
      </c>
      <c r="W930">
        <v>5</v>
      </c>
      <c r="X930">
        <v>6</v>
      </c>
      <c r="Y930">
        <v>7</v>
      </c>
      <c r="Z930">
        <v>0</v>
      </c>
      <c r="AA930">
        <v>9</v>
      </c>
      <c r="AB930">
        <v>10</v>
      </c>
      <c r="AC930">
        <v>12</v>
      </c>
      <c r="AD930">
        <v>13</v>
      </c>
      <c r="AG930">
        <v>928</v>
      </c>
      <c r="AH930" s="1">
        <v>44389</v>
      </c>
      <c r="AI930" t="s">
        <v>120</v>
      </c>
      <c r="AJ930">
        <v>199</v>
      </c>
      <c r="AK930">
        <v>279</v>
      </c>
      <c r="AL930">
        <v>1741.8185477832508</v>
      </c>
      <c r="AM930">
        <v>6.0940242058370933</v>
      </c>
      <c r="AN930" s="23"/>
      <c r="AO930" s="23">
        <v>0.6875</v>
      </c>
      <c r="AP930" s="23">
        <v>0.6875</v>
      </c>
      <c r="AQ930" s="23">
        <v>0.6875</v>
      </c>
      <c r="AR930" s="23">
        <v>0.6875</v>
      </c>
      <c r="AS930" s="23">
        <v>0.6875</v>
      </c>
      <c r="AT930" s="23"/>
      <c r="AU930" s="23">
        <v>0.6875</v>
      </c>
      <c r="AV930" s="23">
        <v>0.6875</v>
      </c>
      <c r="AW930" s="23">
        <v>0.6875</v>
      </c>
      <c r="AX930" s="23">
        <v>0.6875</v>
      </c>
      <c r="AY930">
        <v>12</v>
      </c>
      <c r="AZ930">
        <v>0</v>
      </c>
      <c r="BA930">
        <v>2</v>
      </c>
      <c r="BB930">
        <v>3</v>
      </c>
      <c r="BC930">
        <v>5</v>
      </c>
      <c r="BD930">
        <v>6</v>
      </c>
      <c r="BE930">
        <v>7</v>
      </c>
      <c r="BF930">
        <v>0</v>
      </c>
      <c r="BG930">
        <v>9</v>
      </c>
      <c r="BH930">
        <v>10</v>
      </c>
      <c r="BI930">
        <v>12</v>
      </c>
      <c r="BJ930">
        <v>13</v>
      </c>
      <c r="BK930">
        <v>14</v>
      </c>
      <c r="BL930">
        <v>0</v>
      </c>
      <c r="BN930">
        <f t="shared" si="112"/>
        <v>13</v>
      </c>
      <c r="BO930">
        <f t="shared" si="113"/>
        <v>13</v>
      </c>
      <c r="BQ930">
        <f t="shared" si="114"/>
        <v>1</v>
      </c>
      <c r="BR930">
        <f t="shared" si="115"/>
        <v>1</v>
      </c>
      <c r="BS930" s="23" cm="1">
        <f t="array" ref="BS930">_xlfn.IFS(BN930=1,AN930,BN930=2,AO930,BN930=3,AP930,BN930=5,AQ930,BN930=6,AR930,BN930=7,AS930,BN930=8,AT930,BN930=9,AU930,BN930=10,AV930,BN930=12,AW930,BN930=13,AX930,BN930=14,AS930,BN930=15,AT930)</f>
        <v>0.6875</v>
      </c>
      <c r="BU930" s="24">
        <f t="shared" si="116"/>
        <v>16</v>
      </c>
      <c r="BV930" s="24">
        <v>30</v>
      </c>
      <c r="BW930" s="24">
        <f t="shared" si="117"/>
        <v>990</v>
      </c>
      <c r="BX930" s="24">
        <f t="shared" si="118"/>
        <v>1350</v>
      </c>
      <c r="BY930" s="24">
        <f t="shared" si="119"/>
        <v>22.5</v>
      </c>
    </row>
    <row r="931" spans="1:77">
      <c r="A931">
        <v>929</v>
      </c>
      <c r="B931" s="1">
        <v>44389</v>
      </c>
      <c r="C931" s="2" t="s">
        <v>111</v>
      </c>
      <c r="D931">
        <v>235</v>
      </c>
      <c r="E931">
        <v>641</v>
      </c>
      <c r="F931">
        <v>4081.0152520760016</v>
      </c>
      <c r="G931">
        <v>17.63566073205623</v>
      </c>
      <c r="H931" s="23"/>
      <c r="I931" s="23">
        <v>0.375</v>
      </c>
      <c r="J931" s="23"/>
      <c r="K931" s="23">
        <v>0.375</v>
      </c>
      <c r="L931" s="23"/>
      <c r="M931" s="23">
        <v>0.375</v>
      </c>
      <c r="N931" s="23"/>
      <c r="O931" s="23">
        <v>0.375</v>
      </c>
      <c r="P931" s="23"/>
      <c r="Q931" s="23">
        <v>0.375</v>
      </c>
      <c r="R931" s="23"/>
      <c r="S931">
        <v>12</v>
      </c>
      <c r="T931">
        <v>0</v>
      </c>
      <c r="U931">
        <v>2</v>
      </c>
      <c r="V931">
        <v>0</v>
      </c>
      <c r="W931">
        <v>5</v>
      </c>
      <c r="X931">
        <v>0</v>
      </c>
      <c r="Y931">
        <v>7</v>
      </c>
      <c r="Z931">
        <v>0</v>
      </c>
      <c r="AA931">
        <v>9</v>
      </c>
      <c r="AB931">
        <v>0</v>
      </c>
      <c r="AC931">
        <v>12</v>
      </c>
      <c r="AD931">
        <v>0</v>
      </c>
      <c r="AG931">
        <v>929</v>
      </c>
      <c r="AH931" s="1">
        <v>44389</v>
      </c>
      <c r="AI931" t="s">
        <v>111</v>
      </c>
      <c r="AJ931">
        <v>235</v>
      </c>
      <c r="AK931">
        <v>641</v>
      </c>
      <c r="AL931">
        <v>4081.0152520760016</v>
      </c>
      <c r="AM931">
        <v>17.63566073205623</v>
      </c>
      <c r="AN931" s="23"/>
      <c r="AO931" s="23">
        <v>0.375</v>
      </c>
      <c r="AP931" s="23"/>
      <c r="AQ931" s="23">
        <v>0.375</v>
      </c>
      <c r="AR931" s="23"/>
      <c r="AS931" s="23">
        <v>0.375</v>
      </c>
      <c r="AT931" s="23"/>
      <c r="AU931" s="23">
        <v>0.375</v>
      </c>
      <c r="AV931" s="23"/>
      <c r="AW931" s="23">
        <v>0.375</v>
      </c>
      <c r="AX931" s="23"/>
      <c r="AY931">
        <v>12</v>
      </c>
      <c r="AZ931">
        <v>0</v>
      </c>
      <c r="BA931">
        <v>2</v>
      </c>
      <c r="BB931">
        <v>0</v>
      </c>
      <c r="BC931">
        <v>5</v>
      </c>
      <c r="BD931">
        <v>0</v>
      </c>
      <c r="BE931">
        <v>7</v>
      </c>
      <c r="BF931">
        <v>0</v>
      </c>
      <c r="BG931">
        <v>9</v>
      </c>
      <c r="BH931">
        <v>0</v>
      </c>
      <c r="BI931">
        <v>12</v>
      </c>
      <c r="BJ931">
        <v>0</v>
      </c>
      <c r="BK931">
        <v>14</v>
      </c>
      <c r="BL931">
        <v>0</v>
      </c>
      <c r="BN931">
        <f t="shared" si="112"/>
        <v>14</v>
      </c>
      <c r="BO931">
        <f t="shared" si="113"/>
        <v>14</v>
      </c>
      <c r="BQ931">
        <f t="shared" si="114"/>
        <v>2</v>
      </c>
      <c r="BR931">
        <f t="shared" si="115"/>
        <v>2</v>
      </c>
      <c r="BS931" s="23" cm="1">
        <f t="array" ref="BS931">_xlfn.IFS(BN931=1,AN931,BN931=2,AO931,BN931=3,AP931,BN931=5,AQ931,BN931=6,AR931,BN931=7,AS931,BN931=8,AT931,BN931=9,AU931,BN931=10,AV931,BN931=12,AW931,BN931=13,AX931,BN931=14,AS931,BN931=15,AT931)</f>
        <v>0.375</v>
      </c>
      <c r="BU931" s="24">
        <f t="shared" si="116"/>
        <v>9</v>
      </c>
      <c r="BV931" s="24">
        <v>0</v>
      </c>
      <c r="BW931" s="24">
        <f t="shared" si="117"/>
        <v>540</v>
      </c>
      <c r="BX931" s="24">
        <f t="shared" si="118"/>
        <v>2340</v>
      </c>
      <c r="BY931" s="24">
        <f t="shared" si="119"/>
        <v>39</v>
      </c>
    </row>
    <row r="932" spans="1:77">
      <c r="A932">
        <v>930</v>
      </c>
      <c r="B932" s="1">
        <v>44389</v>
      </c>
      <c r="C932" s="2" t="s">
        <v>108</v>
      </c>
      <c r="D932">
        <v>284</v>
      </c>
      <c r="E932">
        <v>501</v>
      </c>
      <c r="F932">
        <v>2892.4043867698824</v>
      </c>
      <c r="G932">
        <v>11.109979675075914</v>
      </c>
      <c r="H932" s="23">
        <v>0.54166666666666663</v>
      </c>
      <c r="I932" s="23">
        <v>0.54166666666666663</v>
      </c>
      <c r="J932" s="23">
        <v>0.54166666666666663</v>
      </c>
      <c r="K932" s="23">
        <v>0.54166666666666663</v>
      </c>
      <c r="L932" s="23">
        <v>0.54166666666666663</v>
      </c>
      <c r="M932" s="23">
        <v>0.54166666666666663</v>
      </c>
      <c r="N932" s="23">
        <v>0.54166666666666663</v>
      </c>
      <c r="O932" s="23">
        <v>0.54166666666666663</v>
      </c>
      <c r="P932" s="23">
        <v>0.54166666666666663</v>
      </c>
      <c r="Q932" s="23">
        <v>0.54166666666666663</v>
      </c>
      <c r="R932" s="23">
        <v>0.54166666666666663</v>
      </c>
      <c r="S932">
        <v>12</v>
      </c>
      <c r="T932">
        <v>1</v>
      </c>
      <c r="U932">
        <v>2</v>
      </c>
      <c r="V932">
        <v>3</v>
      </c>
      <c r="W932">
        <v>5</v>
      </c>
      <c r="X932">
        <v>6</v>
      </c>
      <c r="Y932">
        <v>7</v>
      </c>
      <c r="Z932">
        <v>8</v>
      </c>
      <c r="AA932">
        <v>9</v>
      </c>
      <c r="AB932">
        <v>10</v>
      </c>
      <c r="AC932">
        <v>12</v>
      </c>
      <c r="AD932">
        <v>13</v>
      </c>
      <c r="AG932">
        <v>930</v>
      </c>
      <c r="AH932" s="1">
        <v>44389</v>
      </c>
      <c r="AI932" t="s">
        <v>108</v>
      </c>
      <c r="AJ932">
        <v>284</v>
      </c>
      <c r="AK932">
        <v>501</v>
      </c>
      <c r="AL932">
        <v>2892.4043867698824</v>
      </c>
      <c r="AM932">
        <v>11.109979675075914</v>
      </c>
      <c r="AN932" s="23">
        <v>0.54166666666666663</v>
      </c>
      <c r="AO932" s="23">
        <v>0.54166666666666663</v>
      </c>
      <c r="AP932" s="23">
        <v>0.54166666666666663</v>
      </c>
      <c r="AQ932" s="23">
        <v>0.54166666666666663</v>
      </c>
      <c r="AR932" s="23">
        <v>0.54166666666666663</v>
      </c>
      <c r="AS932" s="23">
        <v>0.54166666666666663</v>
      </c>
      <c r="AT932" s="23">
        <v>0.54166666666666663</v>
      </c>
      <c r="AU932" s="23">
        <v>0.54166666666666663</v>
      </c>
      <c r="AV932" s="23">
        <v>0.54166666666666663</v>
      </c>
      <c r="AW932" s="23">
        <v>0.54166666666666663</v>
      </c>
      <c r="AX932" s="23">
        <v>0.54166666666666663</v>
      </c>
      <c r="AY932">
        <v>12</v>
      </c>
      <c r="AZ932">
        <v>1</v>
      </c>
      <c r="BA932">
        <v>2</v>
      </c>
      <c r="BB932">
        <v>3</v>
      </c>
      <c r="BC932">
        <v>5</v>
      </c>
      <c r="BD932">
        <v>6</v>
      </c>
      <c r="BE932">
        <v>7</v>
      </c>
      <c r="BF932">
        <v>8</v>
      </c>
      <c r="BG932">
        <v>9</v>
      </c>
      <c r="BH932">
        <v>10</v>
      </c>
      <c r="BI932">
        <v>12</v>
      </c>
      <c r="BJ932">
        <v>13</v>
      </c>
      <c r="BK932">
        <v>14</v>
      </c>
      <c r="BL932">
        <v>15</v>
      </c>
      <c r="BN932">
        <f t="shared" si="112"/>
        <v>13</v>
      </c>
      <c r="BO932">
        <f t="shared" si="113"/>
        <v>13</v>
      </c>
      <c r="BQ932">
        <f t="shared" si="114"/>
        <v>1</v>
      </c>
      <c r="BR932">
        <f t="shared" si="115"/>
        <v>1</v>
      </c>
      <c r="BS932" s="23" cm="1">
        <f t="array" ref="BS932">_xlfn.IFS(BN932=1,AN932,BN932=2,AO932,BN932=3,AP932,BN932=5,AQ932,BN932=6,AR932,BN932=7,AS932,BN932=8,AT932,BN932=9,AU932,BN932=10,AV932,BN932=12,AW932,BN932=13,AX932,BN932=14,AS932,BN932=15,AT932)</f>
        <v>0.54166666666666663</v>
      </c>
      <c r="BU932" s="24">
        <f t="shared" si="116"/>
        <v>13</v>
      </c>
      <c r="BV932" s="24">
        <v>0</v>
      </c>
      <c r="BW932" s="24">
        <f t="shared" si="117"/>
        <v>780</v>
      </c>
      <c r="BX932" s="24">
        <f t="shared" si="118"/>
        <v>1140</v>
      </c>
      <c r="BY932" s="24">
        <f t="shared" si="119"/>
        <v>19</v>
      </c>
    </row>
    <row r="933" spans="1:77">
      <c r="A933">
        <v>931</v>
      </c>
      <c r="B933" s="1">
        <v>44389</v>
      </c>
      <c r="C933" s="2" t="s">
        <v>98</v>
      </c>
      <c r="D933">
        <v>204</v>
      </c>
      <c r="E933">
        <v>385</v>
      </c>
      <c r="F933">
        <v>2527.8667042927523</v>
      </c>
      <c r="G933">
        <v>9.6384531832191236</v>
      </c>
      <c r="H933" s="23"/>
      <c r="I933" s="23">
        <v>0.625</v>
      </c>
      <c r="J933" s="23"/>
      <c r="K933" s="23">
        <v>0.625</v>
      </c>
      <c r="L933" s="23"/>
      <c r="M933" s="23">
        <v>0.625</v>
      </c>
      <c r="N933" s="23"/>
      <c r="O933" s="23">
        <v>0.625</v>
      </c>
      <c r="P933" s="23"/>
      <c r="Q933" s="23">
        <v>0.625</v>
      </c>
      <c r="R933" s="23"/>
      <c r="S933">
        <v>12</v>
      </c>
      <c r="T933">
        <v>0</v>
      </c>
      <c r="U933">
        <v>2</v>
      </c>
      <c r="V933">
        <v>0</v>
      </c>
      <c r="W933">
        <v>5</v>
      </c>
      <c r="X933">
        <v>0</v>
      </c>
      <c r="Y933">
        <v>7</v>
      </c>
      <c r="Z933">
        <v>0</v>
      </c>
      <c r="AA933">
        <v>9</v>
      </c>
      <c r="AB933">
        <v>0</v>
      </c>
      <c r="AC933">
        <v>12</v>
      </c>
      <c r="AD933">
        <v>0</v>
      </c>
      <c r="AG933">
        <v>931</v>
      </c>
      <c r="AH933" s="1">
        <v>44389</v>
      </c>
      <c r="AI933" t="s">
        <v>98</v>
      </c>
      <c r="AJ933">
        <v>204</v>
      </c>
      <c r="AK933">
        <v>385</v>
      </c>
      <c r="AL933">
        <v>2527.8667042927523</v>
      </c>
      <c r="AM933">
        <v>9.6384531832191236</v>
      </c>
      <c r="AN933" s="23"/>
      <c r="AO933" s="23">
        <v>0.625</v>
      </c>
      <c r="AP933" s="23"/>
      <c r="AQ933" s="23">
        <v>0.625</v>
      </c>
      <c r="AR933" s="23"/>
      <c r="AS933" s="23">
        <v>0.625</v>
      </c>
      <c r="AT933" s="23"/>
      <c r="AU933" s="23">
        <v>0.625</v>
      </c>
      <c r="AV933" s="23"/>
      <c r="AW933" s="23">
        <v>0.625</v>
      </c>
      <c r="AX933" s="23"/>
      <c r="AY933">
        <v>12</v>
      </c>
      <c r="AZ933">
        <v>0</v>
      </c>
      <c r="BA933">
        <v>2</v>
      </c>
      <c r="BB933">
        <v>0</v>
      </c>
      <c r="BC933">
        <v>5</v>
      </c>
      <c r="BD933">
        <v>0</v>
      </c>
      <c r="BE933">
        <v>7</v>
      </c>
      <c r="BF933">
        <v>0</v>
      </c>
      <c r="BG933">
        <v>9</v>
      </c>
      <c r="BH933">
        <v>0</v>
      </c>
      <c r="BI933">
        <v>12</v>
      </c>
      <c r="BJ933">
        <v>0</v>
      </c>
      <c r="BK933">
        <v>14</v>
      </c>
      <c r="BL933">
        <v>0</v>
      </c>
      <c r="BN933">
        <f t="shared" si="112"/>
        <v>14</v>
      </c>
      <c r="BO933">
        <f t="shared" si="113"/>
        <v>14</v>
      </c>
      <c r="BQ933">
        <f t="shared" si="114"/>
        <v>2</v>
      </c>
      <c r="BR933">
        <f t="shared" si="115"/>
        <v>2</v>
      </c>
      <c r="BS933" s="23" cm="1">
        <f t="array" ref="BS933">_xlfn.IFS(BN933=1,AN933,BN933=2,AO933,BN933=3,AP933,BN933=5,AQ933,BN933=6,AR933,BN933=7,AS933,BN933=8,AT933,BN933=9,AU933,BN933=10,AV933,BN933=12,AW933,BN933=13,AX933,BN933=14,AS933,BN933=15,AT933)</f>
        <v>0.625</v>
      </c>
      <c r="BU933" s="24">
        <f t="shared" si="116"/>
        <v>15</v>
      </c>
      <c r="BV933" s="24">
        <v>0</v>
      </c>
      <c r="BW933" s="24">
        <f t="shared" si="117"/>
        <v>900</v>
      </c>
      <c r="BX933" s="24">
        <f t="shared" si="118"/>
        <v>2700</v>
      </c>
      <c r="BY933" s="24">
        <f t="shared" si="119"/>
        <v>45</v>
      </c>
    </row>
    <row r="934" spans="1:77">
      <c r="A934">
        <v>932</v>
      </c>
      <c r="B934" s="1">
        <v>44389</v>
      </c>
      <c r="C934" s="2" t="s">
        <v>112</v>
      </c>
      <c r="D934">
        <v>295</v>
      </c>
      <c r="E934">
        <v>670</v>
      </c>
      <c r="F934">
        <v>3867.1634085855057</v>
      </c>
      <c r="G934">
        <v>14.457927213438241</v>
      </c>
      <c r="H934" s="23"/>
      <c r="I934" s="23">
        <v>0.375</v>
      </c>
      <c r="J934" s="23"/>
      <c r="K934" s="23">
        <v>0.375</v>
      </c>
      <c r="L934" s="23"/>
      <c r="M934" s="23">
        <v>0.375</v>
      </c>
      <c r="N934" s="23"/>
      <c r="O934" s="23">
        <v>0.375</v>
      </c>
      <c r="P934" s="23"/>
      <c r="Q934" s="23">
        <v>0.375</v>
      </c>
      <c r="R934" s="23"/>
      <c r="S934">
        <v>12</v>
      </c>
      <c r="T934">
        <v>0</v>
      </c>
      <c r="U934">
        <v>2</v>
      </c>
      <c r="V934">
        <v>0</v>
      </c>
      <c r="W934">
        <v>5</v>
      </c>
      <c r="X934">
        <v>0</v>
      </c>
      <c r="Y934">
        <v>7</v>
      </c>
      <c r="Z934">
        <v>0</v>
      </c>
      <c r="AA934">
        <v>9</v>
      </c>
      <c r="AB934">
        <v>0</v>
      </c>
      <c r="AC934">
        <v>12</v>
      </c>
      <c r="AD934">
        <v>0</v>
      </c>
      <c r="AG934">
        <v>932</v>
      </c>
      <c r="AH934" s="1">
        <v>44389</v>
      </c>
      <c r="AI934" t="s">
        <v>112</v>
      </c>
      <c r="AJ934">
        <v>295</v>
      </c>
      <c r="AK934">
        <v>670</v>
      </c>
      <c r="AL934">
        <v>3867.1634085855057</v>
      </c>
      <c r="AM934">
        <v>14.457927213438241</v>
      </c>
      <c r="AN934" s="23"/>
      <c r="AO934" s="23">
        <v>0.375</v>
      </c>
      <c r="AP934" s="23"/>
      <c r="AQ934" s="23">
        <v>0.375</v>
      </c>
      <c r="AR934" s="23"/>
      <c r="AS934" s="23">
        <v>0.375</v>
      </c>
      <c r="AT934" s="23"/>
      <c r="AU934" s="23">
        <v>0.375</v>
      </c>
      <c r="AV934" s="23"/>
      <c r="AW934" s="23">
        <v>0.375</v>
      </c>
      <c r="AX934" s="23"/>
      <c r="AY934">
        <v>12</v>
      </c>
      <c r="AZ934">
        <v>0</v>
      </c>
      <c r="BA934">
        <v>2</v>
      </c>
      <c r="BB934">
        <v>0</v>
      </c>
      <c r="BC934">
        <v>5</v>
      </c>
      <c r="BD934">
        <v>0</v>
      </c>
      <c r="BE934">
        <v>7</v>
      </c>
      <c r="BF934">
        <v>0</v>
      </c>
      <c r="BG934">
        <v>9</v>
      </c>
      <c r="BH934">
        <v>0</v>
      </c>
      <c r="BI934">
        <v>12</v>
      </c>
      <c r="BJ934">
        <v>0</v>
      </c>
      <c r="BK934">
        <v>14</v>
      </c>
      <c r="BL934">
        <v>0</v>
      </c>
      <c r="BN934">
        <f t="shared" si="112"/>
        <v>14</v>
      </c>
      <c r="BO934">
        <f t="shared" si="113"/>
        <v>14</v>
      </c>
      <c r="BQ934">
        <f t="shared" si="114"/>
        <v>2</v>
      </c>
      <c r="BR934">
        <f t="shared" si="115"/>
        <v>2</v>
      </c>
      <c r="BS934" s="23" cm="1">
        <f t="array" ref="BS934">_xlfn.IFS(BN934=1,AN934,BN934=2,AO934,BN934=3,AP934,BN934=5,AQ934,BN934=6,AR934,BN934=7,AS934,BN934=8,AT934,BN934=9,AU934,BN934=10,AV934,BN934=12,AW934,BN934=13,AX934,BN934=14,AS934,BN934=15,AT934)</f>
        <v>0.375</v>
      </c>
      <c r="BU934" s="24">
        <f t="shared" si="116"/>
        <v>9</v>
      </c>
      <c r="BV934" s="24">
        <v>0</v>
      </c>
      <c r="BW934" s="24">
        <f t="shared" si="117"/>
        <v>540</v>
      </c>
      <c r="BX934" s="24">
        <f t="shared" si="118"/>
        <v>2340</v>
      </c>
      <c r="BY934" s="24">
        <f t="shared" si="119"/>
        <v>39</v>
      </c>
    </row>
    <row r="935" spans="1:77">
      <c r="A935">
        <v>933</v>
      </c>
      <c r="B935" s="1">
        <v>44389</v>
      </c>
      <c r="C935" s="2" t="s">
        <v>97</v>
      </c>
      <c r="D935">
        <v>144</v>
      </c>
      <c r="E935">
        <v>227</v>
      </c>
      <c r="F935">
        <v>1427.8944695285013</v>
      </c>
      <c r="G935">
        <v>5.8906364141460825</v>
      </c>
      <c r="H935" s="23"/>
      <c r="I935" s="23">
        <v>0.45833333333333331</v>
      </c>
      <c r="J935" s="23"/>
      <c r="K935" s="23">
        <v>0.45833333333333331</v>
      </c>
      <c r="L935" s="23"/>
      <c r="M935" s="23">
        <v>0.45833333333333331</v>
      </c>
      <c r="N935" s="23"/>
      <c r="O935" s="23">
        <v>0.45833333333333331</v>
      </c>
      <c r="P935" s="23"/>
      <c r="Q935" s="23">
        <v>0.45833333333333331</v>
      </c>
      <c r="R935" s="23"/>
      <c r="S935">
        <v>12</v>
      </c>
      <c r="T935">
        <v>0</v>
      </c>
      <c r="U935">
        <v>2</v>
      </c>
      <c r="V935">
        <v>0</v>
      </c>
      <c r="W935">
        <v>5</v>
      </c>
      <c r="X935">
        <v>0</v>
      </c>
      <c r="Y935">
        <v>7</v>
      </c>
      <c r="Z935">
        <v>0</v>
      </c>
      <c r="AA935">
        <v>9</v>
      </c>
      <c r="AB935">
        <v>0</v>
      </c>
      <c r="AC935">
        <v>12</v>
      </c>
      <c r="AD935">
        <v>0</v>
      </c>
      <c r="AG935">
        <v>933</v>
      </c>
      <c r="AH935" s="1">
        <v>44389</v>
      </c>
      <c r="AI935" t="s">
        <v>97</v>
      </c>
      <c r="AJ935">
        <v>144</v>
      </c>
      <c r="AK935">
        <v>227</v>
      </c>
      <c r="AL935">
        <v>1427.8944695285013</v>
      </c>
      <c r="AM935">
        <v>5.8906364141460825</v>
      </c>
      <c r="AN935" s="23"/>
      <c r="AO935" s="23">
        <v>0.45833333333333331</v>
      </c>
      <c r="AP935" s="23"/>
      <c r="AQ935" s="23">
        <v>0.45833333333333331</v>
      </c>
      <c r="AR935" s="23"/>
      <c r="AS935" s="23">
        <v>0.45833333333333331</v>
      </c>
      <c r="AT935" s="23"/>
      <c r="AU935" s="23">
        <v>0.45833333333333331</v>
      </c>
      <c r="AV935" s="23"/>
      <c r="AW935" s="23">
        <v>0.45833333333333331</v>
      </c>
      <c r="AX935" s="23"/>
      <c r="AY935">
        <v>12</v>
      </c>
      <c r="AZ935">
        <v>0</v>
      </c>
      <c r="BA935">
        <v>2</v>
      </c>
      <c r="BB935">
        <v>0</v>
      </c>
      <c r="BC935">
        <v>5</v>
      </c>
      <c r="BD935">
        <v>0</v>
      </c>
      <c r="BE935">
        <v>7</v>
      </c>
      <c r="BF935">
        <v>0</v>
      </c>
      <c r="BG935">
        <v>9</v>
      </c>
      <c r="BH935">
        <v>0</v>
      </c>
      <c r="BI935">
        <v>12</v>
      </c>
      <c r="BJ935">
        <v>0</v>
      </c>
      <c r="BK935">
        <v>14</v>
      </c>
      <c r="BL935">
        <v>0</v>
      </c>
      <c r="BN935">
        <f t="shared" si="112"/>
        <v>14</v>
      </c>
      <c r="BO935">
        <f t="shared" si="113"/>
        <v>14</v>
      </c>
      <c r="BQ935">
        <f t="shared" si="114"/>
        <v>2</v>
      </c>
      <c r="BR935">
        <f t="shared" si="115"/>
        <v>2</v>
      </c>
      <c r="BS935" s="23" cm="1">
        <f t="array" ref="BS935">_xlfn.IFS(BN935=1,AN935,BN935=2,AO935,BN935=3,AP935,BN935=5,AQ935,BN935=6,AR935,BN935=7,AS935,BN935=8,AT935,BN935=9,AU935,BN935=10,AV935,BN935=12,AW935,BN935=13,AX935,BN935=14,AS935,BN935=15,AT935)</f>
        <v>0.45833333333333331</v>
      </c>
      <c r="BU935" s="24">
        <f t="shared" si="116"/>
        <v>11</v>
      </c>
      <c r="BV935" s="24">
        <v>0</v>
      </c>
      <c r="BW935" s="24">
        <f t="shared" si="117"/>
        <v>660</v>
      </c>
      <c r="BX935" s="24">
        <f t="shared" si="118"/>
        <v>2460</v>
      </c>
      <c r="BY935" s="24">
        <f t="shared" si="119"/>
        <v>41</v>
      </c>
    </row>
    <row r="936" spans="1:77">
      <c r="A936">
        <v>934</v>
      </c>
      <c r="B936" s="1">
        <v>44389</v>
      </c>
      <c r="C936" s="2" t="s">
        <v>225</v>
      </c>
      <c r="D936">
        <v>146</v>
      </c>
      <c r="E936">
        <v>221</v>
      </c>
      <c r="F936">
        <v>1141.6040782547502</v>
      </c>
      <c r="G936">
        <v>3.3209746916910157</v>
      </c>
      <c r="H936" s="23">
        <v>0.66666666666666663</v>
      </c>
      <c r="I936" s="23">
        <v>0.66666666666666663</v>
      </c>
      <c r="J936" s="23">
        <v>0.66666666666666663</v>
      </c>
      <c r="K936" s="23">
        <v>0.66666666666666663</v>
      </c>
      <c r="L936" s="23">
        <v>0.66666666666666663</v>
      </c>
      <c r="M936" s="23">
        <v>0.66666666666666663</v>
      </c>
      <c r="N936" s="23">
        <v>0.66666666666666663</v>
      </c>
      <c r="O936" s="23">
        <v>0.66666666666666663</v>
      </c>
      <c r="P936" s="23">
        <v>0.66666666666666663</v>
      </c>
      <c r="Q936" s="23">
        <v>0.66666666666666663</v>
      </c>
      <c r="R936" s="23">
        <v>0.66666666666666663</v>
      </c>
      <c r="S936">
        <v>12</v>
      </c>
      <c r="T936">
        <v>1</v>
      </c>
      <c r="U936">
        <v>2</v>
      </c>
      <c r="V936">
        <v>3</v>
      </c>
      <c r="W936">
        <v>5</v>
      </c>
      <c r="X936">
        <v>6</v>
      </c>
      <c r="Y936">
        <v>7</v>
      </c>
      <c r="Z936">
        <v>8</v>
      </c>
      <c r="AA936">
        <v>9</v>
      </c>
      <c r="AB936">
        <v>10</v>
      </c>
      <c r="AC936">
        <v>12</v>
      </c>
      <c r="AD936">
        <v>13</v>
      </c>
      <c r="AG936">
        <v>934</v>
      </c>
      <c r="AH936" s="1">
        <v>44389</v>
      </c>
      <c r="AI936" t="s">
        <v>225</v>
      </c>
      <c r="AJ936">
        <v>146</v>
      </c>
      <c r="AK936">
        <v>221</v>
      </c>
      <c r="AL936">
        <v>1141.6040782547502</v>
      </c>
      <c r="AM936">
        <v>3.3209746916910157</v>
      </c>
      <c r="AN936" s="23">
        <v>0.66666666666666663</v>
      </c>
      <c r="AO936" s="23">
        <v>0.66666666666666663</v>
      </c>
      <c r="AP936" s="23">
        <v>0.66666666666666663</v>
      </c>
      <c r="AQ936" s="23">
        <v>0.66666666666666663</v>
      </c>
      <c r="AR936" s="23">
        <v>0.66666666666666663</v>
      </c>
      <c r="AS936" s="23">
        <v>0.66666666666666663</v>
      </c>
      <c r="AT936" s="23">
        <v>0.66666666666666663</v>
      </c>
      <c r="AU936" s="23">
        <v>0.66666666666666663</v>
      </c>
      <c r="AV936" s="23">
        <v>0.66666666666666663</v>
      </c>
      <c r="AW936" s="23">
        <v>0.66666666666666663</v>
      </c>
      <c r="AX936" s="23">
        <v>0.66666666666666663</v>
      </c>
      <c r="AY936">
        <v>12</v>
      </c>
      <c r="AZ936">
        <v>1</v>
      </c>
      <c r="BA936">
        <v>2</v>
      </c>
      <c r="BB936">
        <v>3</v>
      </c>
      <c r="BC936">
        <v>5</v>
      </c>
      <c r="BD936">
        <v>6</v>
      </c>
      <c r="BE936">
        <v>7</v>
      </c>
      <c r="BF936">
        <v>8</v>
      </c>
      <c r="BG936">
        <v>9</v>
      </c>
      <c r="BH936">
        <v>10</v>
      </c>
      <c r="BI936">
        <v>12</v>
      </c>
      <c r="BJ936">
        <v>13</v>
      </c>
      <c r="BK936">
        <v>14</v>
      </c>
      <c r="BL936">
        <v>15</v>
      </c>
      <c r="BN936">
        <f t="shared" si="112"/>
        <v>13</v>
      </c>
      <c r="BO936">
        <f t="shared" si="113"/>
        <v>13</v>
      </c>
      <c r="BQ936">
        <f t="shared" si="114"/>
        <v>1</v>
      </c>
      <c r="BR936">
        <f t="shared" si="115"/>
        <v>1</v>
      </c>
      <c r="BS936" s="23" cm="1">
        <f t="array" ref="BS936">_xlfn.IFS(BN936=1,AN936,BN936=2,AO936,BN936=3,AP936,BN936=5,AQ936,BN936=6,AR936,BN936=7,AS936,BN936=8,AT936,BN936=9,AU936,BN936=10,AV936,BN936=12,AW936,BN936=13,AX936,BN936=14,AS936,BN936=15,AT936)</f>
        <v>0.66666666666666663</v>
      </c>
      <c r="BU936" s="24">
        <f t="shared" si="116"/>
        <v>16</v>
      </c>
      <c r="BV936" s="24">
        <v>0</v>
      </c>
      <c r="BW936" s="24">
        <f t="shared" si="117"/>
        <v>960</v>
      </c>
      <c r="BX936" s="24">
        <f t="shared" si="118"/>
        <v>1320</v>
      </c>
      <c r="BY936" s="24">
        <f t="shared" si="119"/>
        <v>22</v>
      </c>
    </row>
    <row r="937" spans="1:77">
      <c r="A937">
        <v>935</v>
      </c>
      <c r="B937" s="1">
        <v>44389</v>
      </c>
      <c r="C937" s="2" t="s">
        <v>85</v>
      </c>
      <c r="D937">
        <v>156</v>
      </c>
      <c r="E937">
        <v>352</v>
      </c>
      <c r="F937">
        <v>2443.8487434201265</v>
      </c>
      <c r="G937">
        <v>9.2431272755646301</v>
      </c>
      <c r="H937" s="23"/>
      <c r="I937" s="23">
        <v>0.64583333333333337</v>
      </c>
      <c r="J937" s="23"/>
      <c r="K937" s="23">
        <v>0.64583333333333337</v>
      </c>
      <c r="L937" s="23"/>
      <c r="M937" s="23">
        <v>0.64583333333333337</v>
      </c>
      <c r="N937" s="23"/>
      <c r="O937" s="23">
        <v>0.64583333333333337</v>
      </c>
      <c r="P937" s="23"/>
      <c r="Q937" s="23">
        <v>0.64583333333333337</v>
      </c>
      <c r="R937" s="23"/>
      <c r="S937">
        <v>12</v>
      </c>
      <c r="T937">
        <v>0</v>
      </c>
      <c r="U937">
        <v>2</v>
      </c>
      <c r="V937">
        <v>0</v>
      </c>
      <c r="W937">
        <v>5</v>
      </c>
      <c r="X937">
        <v>0</v>
      </c>
      <c r="Y937">
        <v>7</v>
      </c>
      <c r="Z937">
        <v>0</v>
      </c>
      <c r="AA937">
        <v>9</v>
      </c>
      <c r="AB937">
        <v>0</v>
      </c>
      <c r="AC937">
        <v>12</v>
      </c>
      <c r="AD937">
        <v>0</v>
      </c>
      <c r="AG937">
        <v>935</v>
      </c>
      <c r="AH937" s="1">
        <v>44389</v>
      </c>
      <c r="AI937" t="s">
        <v>85</v>
      </c>
      <c r="AJ937">
        <v>156</v>
      </c>
      <c r="AK937">
        <v>352</v>
      </c>
      <c r="AL937">
        <v>2443.8487434201265</v>
      </c>
      <c r="AM937">
        <v>9.2431272755646301</v>
      </c>
      <c r="AN937" s="23"/>
      <c r="AO937" s="23">
        <v>0.64583333333333337</v>
      </c>
      <c r="AP937" s="23"/>
      <c r="AQ937" s="23">
        <v>0.64583333333333337</v>
      </c>
      <c r="AR937" s="23"/>
      <c r="AS937" s="23">
        <v>0.64583333333333337</v>
      </c>
      <c r="AT937" s="23"/>
      <c r="AU937" s="23">
        <v>0.64583333333333337</v>
      </c>
      <c r="AV937" s="23"/>
      <c r="AW937" s="23">
        <v>0.64583333333333337</v>
      </c>
      <c r="AX937" s="23"/>
      <c r="AY937">
        <v>12</v>
      </c>
      <c r="AZ937">
        <v>0</v>
      </c>
      <c r="BA937">
        <v>2</v>
      </c>
      <c r="BB937">
        <v>0</v>
      </c>
      <c r="BC937">
        <v>5</v>
      </c>
      <c r="BD937">
        <v>0</v>
      </c>
      <c r="BE937">
        <v>7</v>
      </c>
      <c r="BF937">
        <v>0</v>
      </c>
      <c r="BG937">
        <v>9</v>
      </c>
      <c r="BH937">
        <v>0</v>
      </c>
      <c r="BI937">
        <v>12</v>
      </c>
      <c r="BJ937">
        <v>0</v>
      </c>
      <c r="BK937">
        <v>14</v>
      </c>
      <c r="BL937">
        <v>0</v>
      </c>
      <c r="BN937">
        <f t="shared" si="112"/>
        <v>14</v>
      </c>
      <c r="BO937">
        <f t="shared" si="113"/>
        <v>14</v>
      </c>
      <c r="BQ937">
        <f t="shared" si="114"/>
        <v>2</v>
      </c>
      <c r="BR937">
        <f t="shared" si="115"/>
        <v>2</v>
      </c>
      <c r="BS937" s="23" cm="1">
        <f t="array" ref="BS937">_xlfn.IFS(BN937=1,AN937,BN937=2,AO937,BN937=3,AP937,BN937=5,AQ937,BN937=6,AR937,BN937=7,AS937,BN937=8,AT937,BN937=9,AU937,BN937=10,AV937,BN937=12,AW937,BN937=13,AX937,BN937=14,AS937,BN937=15,AT937)</f>
        <v>0.64583333333333337</v>
      </c>
      <c r="BU937" s="24">
        <f t="shared" si="116"/>
        <v>15</v>
      </c>
      <c r="BV937" s="24">
        <v>30</v>
      </c>
      <c r="BW937" s="24">
        <f t="shared" si="117"/>
        <v>930</v>
      </c>
      <c r="BX937" s="24">
        <f t="shared" si="118"/>
        <v>2730</v>
      </c>
      <c r="BY937" s="24">
        <f t="shared" si="119"/>
        <v>45.5</v>
      </c>
    </row>
    <row r="938" spans="1:77">
      <c r="A938">
        <v>936</v>
      </c>
      <c r="B938" s="1">
        <v>44389</v>
      </c>
      <c r="C938" s="2" t="s">
        <v>76</v>
      </c>
      <c r="D938">
        <v>152</v>
      </c>
      <c r="E938">
        <v>302</v>
      </c>
      <c r="F938">
        <v>2058.9605869106263</v>
      </c>
      <c r="G938">
        <v>8.0350593021826029</v>
      </c>
      <c r="H938" s="23"/>
      <c r="I938" s="23">
        <v>0.54166666666666663</v>
      </c>
      <c r="J938" s="23"/>
      <c r="K938" s="23">
        <v>0.54166666666666663</v>
      </c>
      <c r="L938" s="23"/>
      <c r="M938" s="23">
        <v>0.54166666666666663</v>
      </c>
      <c r="N938" s="23"/>
      <c r="O938" s="23">
        <v>0.54166666666666663</v>
      </c>
      <c r="P938" s="23"/>
      <c r="Q938" s="23">
        <v>0.54166666666666663</v>
      </c>
      <c r="R938" s="23"/>
      <c r="S938">
        <v>12</v>
      </c>
      <c r="T938">
        <v>0</v>
      </c>
      <c r="U938">
        <v>2</v>
      </c>
      <c r="V938">
        <v>0</v>
      </c>
      <c r="W938">
        <v>5</v>
      </c>
      <c r="X938">
        <v>0</v>
      </c>
      <c r="Y938">
        <v>7</v>
      </c>
      <c r="Z938">
        <v>0</v>
      </c>
      <c r="AA938">
        <v>9</v>
      </c>
      <c r="AB938">
        <v>0</v>
      </c>
      <c r="AC938">
        <v>12</v>
      </c>
      <c r="AD938">
        <v>0</v>
      </c>
      <c r="AG938">
        <v>936</v>
      </c>
      <c r="AH938" s="1">
        <v>44389</v>
      </c>
      <c r="AI938" t="s">
        <v>76</v>
      </c>
      <c r="AJ938">
        <v>152</v>
      </c>
      <c r="AK938">
        <v>302</v>
      </c>
      <c r="AL938">
        <v>2058.9605869106263</v>
      </c>
      <c r="AM938">
        <v>8.0350593021826029</v>
      </c>
      <c r="AN938" s="23"/>
      <c r="AO938" s="23">
        <v>0.54166666666666663</v>
      </c>
      <c r="AP938" s="23"/>
      <c r="AQ938" s="23">
        <v>0.54166666666666663</v>
      </c>
      <c r="AR938" s="23"/>
      <c r="AS938" s="23">
        <v>0.54166666666666663</v>
      </c>
      <c r="AT938" s="23"/>
      <c r="AU938" s="23">
        <v>0.54166666666666663</v>
      </c>
      <c r="AV938" s="23"/>
      <c r="AW938" s="23">
        <v>0.54166666666666663</v>
      </c>
      <c r="AX938" s="23"/>
      <c r="AY938">
        <v>12</v>
      </c>
      <c r="AZ938">
        <v>0</v>
      </c>
      <c r="BA938">
        <v>2</v>
      </c>
      <c r="BB938">
        <v>0</v>
      </c>
      <c r="BC938">
        <v>5</v>
      </c>
      <c r="BD938">
        <v>0</v>
      </c>
      <c r="BE938">
        <v>7</v>
      </c>
      <c r="BF938">
        <v>0</v>
      </c>
      <c r="BG938">
        <v>9</v>
      </c>
      <c r="BH938">
        <v>0</v>
      </c>
      <c r="BI938">
        <v>12</v>
      </c>
      <c r="BJ938">
        <v>0</v>
      </c>
      <c r="BK938">
        <v>14</v>
      </c>
      <c r="BL938">
        <v>0</v>
      </c>
      <c r="BN938">
        <f t="shared" si="112"/>
        <v>14</v>
      </c>
      <c r="BO938">
        <f t="shared" si="113"/>
        <v>14</v>
      </c>
      <c r="BQ938">
        <f t="shared" si="114"/>
        <v>2</v>
      </c>
      <c r="BR938">
        <f t="shared" si="115"/>
        <v>2</v>
      </c>
      <c r="BS938" s="23" cm="1">
        <f t="array" ref="BS938">_xlfn.IFS(BN938=1,AN938,BN938=2,AO938,BN938=3,AP938,BN938=5,AQ938,BN938=6,AR938,BN938=7,AS938,BN938=8,AT938,BN938=9,AU938,BN938=10,AV938,BN938=12,AW938,BN938=13,AX938,BN938=14,AS938,BN938=15,AT938)</f>
        <v>0.54166666666666663</v>
      </c>
      <c r="BU938" s="24">
        <f t="shared" si="116"/>
        <v>13</v>
      </c>
      <c r="BV938" s="24">
        <v>0</v>
      </c>
      <c r="BW938" s="24">
        <f t="shared" si="117"/>
        <v>780</v>
      </c>
      <c r="BX938" s="24">
        <f t="shared" si="118"/>
        <v>2580</v>
      </c>
      <c r="BY938" s="24">
        <f t="shared" si="119"/>
        <v>43</v>
      </c>
    </row>
    <row r="939" spans="1:77">
      <c r="A939">
        <v>937</v>
      </c>
      <c r="B939" s="1">
        <v>44389</v>
      </c>
      <c r="C939" s="2" t="s">
        <v>56</v>
      </c>
      <c r="D939">
        <v>172</v>
      </c>
      <c r="E939">
        <v>283</v>
      </c>
      <c r="F939">
        <v>1708.2085477832491</v>
      </c>
      <c r="G939">
        <v>7.3137411508370951</v>
      </c>
      <c r="H939" s="23"/>
      <c r="I939" s="23">
        <v>0.58333333333333337</v>
      </c>
      <c r="J939" s="23"/>
      <c r="K939" s="23">
        <v>0.58333333333333337</v>
      </c>
      <c r="L939" s="23"/>
      <c r="M939" s="23">
        <v>0.58333333333333337</v>
      </c>
      <c r="N939" s="23"/>
      <c r="O939" s="23">
        <v>0.58333333333333337</v>
      </c>
      <c r="P939" s="23"/>
      <c r="Q939" s="23">
        <v>0.58333333333333337</v>
      </c>
      <c r="R939" s="23"/>
      <c r="S939">
        <v>12</v>
      </c>
      <c r="T939">
        <v>0</v>
      </c>
      <c r="U939">
        <v>2</v>
      </c>
      <c r="V939">
        <v>0</v>
      </c>
      <c r="W939">
        <v>5</v>
      </c>
      <c r="X939">
        <v>0</v>
      </c>
      <c r="Y939">
        <v>7</v>
      </c>
      <c r="Z939">
        <v>0</v>
      </c>
      <c r="AA939">
        <v>9</v>
      </c>
      <c r="AB939">
        <v>0</v>
      </c>
      <c r="AC939">
        <v>12</v>
      </c>
      <c r="AD939">
        <v>0</v>
      </c>
      <c r="AG939">
        <v>937</v>
      </c>
      <c r="AH939" s="1">
        <v>44389</v>
      </c>
      <c r="AI939" t="s">
        <v>56</v>
      </c>
      <c r="AJ939">
        <v>172</v>
      </c>
      <c r="AK939">
        <v>283</v>
      </c>
      <c r="AL939">
        <v>1708.2085477832491</v>
      </c>
      <c r="AM939">
        <v>7.3137411508370951</v>
      </c>
      <c r="AN939" s="23"/>
      <c r="AO939" s="23">
        <v>0.58333333333333337</v>
      </c>
      <c r="AP939" s="23"/>
      <c r="AQ939" s="23">
        <v>0.58333333333333337</v>
      </c>
      <c r="AR939" s="23"/>
      <c r="AS939" s="23">
        <v>0.58333333333333337</v>
      </c>
      <c r="AT939" s="23"/>
      <c r="AU939" s="23">
        <v>0.58333333333333337</v>
      </c>
      <c r="AV939" s="23"/>
      <c r="AW939" s="23">
        <v>0.58333333333333337</v>
      </c>
      <c r="AX939" s="23"/>
      <c r="AY939">
        <v>12</v>
      </c>
      <c r="AZ939">
        <v>0</v>
      </c>
      <c r="BA939">
        <v>2</v>
      </c>
      <c r="BB939">
        <v>0</v>
      </c>
      <c r="BC939">
        <v>5</v>
      </c>
      <c r="BD939">
        <v>0</v>
      </c>
      <c r="BE939">
        <v>7</v>
      </c>
      <c r="BF939">
        <v>0</v>
      </c>
      <c r="BG939">
        <v>9</v>
      </c>
      <c r="BH939">
        <v>0</v>
      </c>
      <c r="BI939">
        <v>12</v>
      </c>
      <c r="BJ939">
        <v>0</v>
      </c>
      <c r="BK939">
        <v>14</v>
      </c>
      <c r="BL939">
        <v>0</v>
      </c>
      <c r="BN939">
        <f t="shared" si="112"/>
        <v>14</v>
      </c>
      <c r="BO939">
        <f t="shared" si="113"/>
        <v>14</v>
      </c>
      <c r="BQ939">
        <f t="shared" si="114"/>
        <v>2</v>
      </c>
      <c r="BR939">
        <f t="shared" si="115"/>
        <v>2</v>
      </c>
      <c r="BS939" s="23" cm="1">
        <f t="array" ref="BS939">_xlfn.IFS(BN939=1,AN939,BN939=2,AO939,BN939=3,AP939,BN939=5,AQ939,BN939=6,AR939,BN939=7,AS939,BN939=8,AT939,BN939=9,AU939,BN939=10,AV939,BN939=12,AW939,BN939=13,AX939,BN939=14,AS939,BN939=15,AT939)</f>
        <v>0.58333333333333337</v>
      </c>
      <c r="BU939" s="24">
        <f t="shared" si="116"/>
        <v>14</v>
      </c>
      <c r="BV939" s="24">
        <v>0</v>
      </c>
      <c r="BW939" s="24">
        <f t="shared" si="117"/>
        <v>840</v>
      </c>
      <c r="BX939" s="24">
        <f t="shared" si="118"/>
        <v>2640</v>
      </c>
      <c r="BY939" s="24">
        <f t="shared" si="119"/>
        <v>44</v>
      </c>
    </row>
    <row r="940" spans="1:77">
      <c r="A940">
        <v>938</v>
      </c>
      <c r="B940" s="1">
        <v>44389</v>
      </c>
      <c r="C940" s="2" t="s">
        <v>143</v>
      </c>
      <c r="D940">
        <v>197</v>
      </c>
      <c r="E940">
        <v>425</v>
      </c>
      <c r="F940">
        <v>2960.9605869106258</v>
      </c>
      <c r="G940">
        <v>11.130501754182601</v>
      </c>
      <c r="H940" s="23"/>
      <c r="I940" s="23">
        <v>0.45833333333333331</v>
      </c>
      <c r="J940" s="23"/>
      <c r="K940" s="23">
        <v>0.45833333333333331</v>
      </c>
      <c r="L940" s="23"/>
      <c r="M940" s="23">
        <v>0.45833333333333331</v>
      </c>
      <c r="N940" s="23"/>
      <c r="O940" s="23">
        <v>0.45833333333333331</v>
      </c>
      <c r="P940" s="23"/>
      <c r="Q940" s="23">
        <v>0.45833333333333331</v>
      </c>
      <c r="R940" s="23"/>
      <c r="S940">
        <v>12</v>
      </c>
      <c r="T940">
        <v>0</v>
      </c>
      <c r="U940">
        <v>2</v>
      </c>
      <c r="V940">
        <v>0</v>
      </c>
      <c r="W940">
        <v>5</v>
      </c>
      <c r="X940">
        <v>0</v>
      </c>
      <c r="Y940">
        <v>7</v>
      </c>
      <c r="Z940">
        <v>0</v>
      </c>
      <c r="AA940">
        <v>9</v>
      </c>
      <c r="AB940">
        <v>0</v>
      </c>
      <c r="AC940">
        <v>12</v>
      </c>
      <c r="AD940">
        <v>0</v>
      </c>
      <c r="AG940">
        <v>938</v>
      </c>
      <c r="AH940" s="1">
        <v>44389</v>
      </c>
      <c r="AI940" t="s">
        <v>143</v>
      </c>
      <c r="AJ940">
        <v>197</v>
      </c>
      <c r="AK940">
        <v>425</v>
      </c>
      <c r="AL940">
        <v>2960.9605869106258</v>
      </c>
      <c r="AM940">
        <v>11.130501754182601</v>
      </c>
      <c r="AN940" s="23"/>
      <c r="AO940" s="23">
        <v>0.45833333333333331</v>
      </c>
      <c r="AP940" s="23"/>
      <c r="AQ940" s="23">
        <v>0.45833333333333331</v>
      </c>
      <c r="AR940" s="23"/>
      <c r="AS940" s="23">
        <v>0.45833333333333331</v>
      </c>
      <c r="AT940" s="23"/>
      <c r="AU940" s="23">
        <v>0.45833333333333331</v>
      </c>
      <c r="AV940" s="23"/>
      <c r="AW940" s="23">
        <v>0.45833333333333331</v>
      </c>
      <c r="AX940" s="23"/>
      <c r="AY940">
        <v>12</v>
      </c>
      <c r="AZ940">
        <v>0</v>
      </c>
      <c r="BA940">
        <v>2</v>
      </c>
      <c r="BB940">
        <v>0</v>
      </c>
      <c r="BC940">
        <v>5</v>
      </c>
      <c r="BD940">
        <v>0</v>
      </c>
      <c r="BE940">
        <v>7</v>
      </c>
      <c r="BF940">
        <v>0</v>
      </c>
      <c r="BG940">
        <v>9</v>
      </c>
      <c r="BH940">
        <v>0</v>
      </c>
      <c r="BI940">
        <v>12</v>
      </c>
      <c r="BJ940">
        <v>0</v>
      </c>
      <c r="BK940">
        <v>14</v>
      </c>
      <c r="BL940">
        <v>0</v>
      </c>
      <c r="BN940">
        <f t="shared" si="112"/>
        <v>14</v>
      </c>
      <c r="BO940">
        <f t="shared" si="113"/>
        <v>14</v>
      </c>
      <c r="BQ940">
        <f t="shared" si="114"/>
        <v>2</v>
      </c>
      <c r="BR940">
        <f t="shared" si="115"/>
        <v>2</v>
      </c>
      <c r="BS940" s="23" cm="1">
        <f t="array" ref="BS940">_xlfn.IFS(BN940=1,AN940,BN940=2,AO940,BN940=3,AP940,BN940=5,AQ940,BN940=6,AR940,BN940=7,AS940,BN940=8,AT940,BN940=9,AU940,BN940=10,AV940,BN940=12,AW940,BN940=13,AX940,BN940=14,AS940,BN940=15,AT940)</f>
        <v>0.45833333333333331</v>
      </c>
      <c r="BU940" s="24">
        <f t="shared" si="116"/>
        <v>11</v>
      </c>
      <c r="BV940" s="24">
        <v>0</v>
      </c>
      <c r="BW940" s="24">
        <f t="shared" si="117"/>
        <v>660</v>
      </c>
      <c r="BX940" s="24">
        <f t="shared" si="118"/>
        <v>2460</v>
      </c>
      <c r="BY940" s="24">
        <f t="shared" si="119"/>
        <v>41</v>
      </c>
    </row>
    <row r="941" spans="1:77">
      <c r="A941">
        <v>939</v>
      </c>
      <c r="B941" s="1">
        <v>44389</v>
      </c>
      <c r="C941" s="2" t="s">
        <v>131</v>
      </c>
      <c r="D941">
        <v>322</v>
      </c>
      <c r="E941">
        <v>920</v>
      </c>
      <c r="F941">
        <v>4972.4996388458858</v>
      </c>
      <c r="G941">
        <v>18.765392861132142</v>
      </c>
      <c r="H941" s="23">
        <v>0.35416666666666669</v>
      </c>
      <c r="I941" s="23">
        <v>0.35416666666666669</v>
      </c>
      <c r="J941" s="23">
        <v>0.35416666666666669</v>
      </c>
      <c r="K941" s="23">
        <v>0.35416666666666669</v>
      </c>
      <c r="L941" s="23">
        <v>0.35416666666666669</v>
      </c>
      <c r="M941" s="23">
        <v>0.35416666666666669</v>
      </c>
      <c r="N941" s="23">
        <v>0.35416666666666669</v>
      </c>
      <c r="O941" s="23">
        <v>0.35416666666666669</v>
      </c>
      <c r="P941" s="23">
        <v>0.35416666666666669</v>
      </c>
      <c r="Q941" s="23">
        <v>0.35416666666666669</v>
      </c>
      <c r="R941" s="23">
        <v>0.35416666666666669</v>
      </c>
      <c r="S941">
        <v>12</v>
      </c>
      <c r="T941">
        <v>1</v>
      </c>
      <c r="U941">
        <v>2</v>
      </c>
      <c r="V941">
        <v>3</v>
      </c>
      <c r="W941">
        <v>5</v>
      </c>
      <c r="X941">
        <v>6</v>
      </c>
      <c r="Y941">
        <v>7</v>
      </c>
      <c r="Z941">
        <v>8</v>
      </c>
      <c r="AA941">
        <v>9</v>
      </c>
      <c r="AB941">
        <v>10</v>
      </c>
      <c r="AC941">
        <v>12</v>
      </c>
      <c r="AD941">
        <v>13</v>
      </c>
      <c r="AG941">
        <v>939</v>
      </c>
      <c r="AH941" s="1">
        <v>44389</v>
      </c>
      <c r="AI941" t="s">
        <v>131</v>
      </c>
      <c r="AJ941">
        <v>322</v>
      </c>
      <c r="AK941">
        <v>920</v>
      </c>
      <c r="AL941">
        <v>4972.4996388458858</v>
      </c>
      <c r="AM941">
        <v>18.765392861132142</v>
      </c>
      <c r="AN941" s="23">
        <v>0.35416666666666669</v>
      </c>
      <c r="AO941" s="23">
        <v>0.35416666666666669</v>
      </c>
      <c r="AP941" s="23">
        <v>0.35416666666666669</v>
      </c>
      <c r="AQ941" s="23">
        <v>0.35416666666666669</v>
      </c>
      <c r="AR941" s="23">
        <v>0.35416666666666669</v>
      </c>
      <c r="AS941" s="23">
        <v>0.35416666666666669</v>
      </c>
      <c r="AT941" s="23">
        <v>0.35416666666666669</v>
      </c>
      <c r="AU941" s="23">
        <v>0.35416666666666669</v>
      </c>
      <c r="AV941" s="23">
        <v>0.35416666666666669</v>
      </c>
      <c r="AW941" s="23">
        <v>0.35416666666666669</v>
      </c>
      <c r="AX941" s="23">
        <v>0.35416666666666669</v>
      </c>
      <c r="AY941">
        <v>12</v>
      </c>
      <c r="AZ941">
        <v>1</v>
      </c>
      <c r="BA941">
        <v>2</v>
      </c>
      <c r="BB941">
        <v>3</v>
      </c>
      <c r="BC941">
        <v>5</v>
      </c>
      <c r="BD941">
        <v>6</v>
      </c>
      <c r="BE941">
        <v>7</v>
      </c>
      <c r="BF941">
        <v>8</v>
      </c>
      <c r="BG941">
        <v>9</v>
      </c>
      <c r="BH941">
        <v>10</v>
      </c>
      <c r="BI941">
        <v>12</v>
      </c>
      <c r="BJ941">
        <v>13</v>
      </c>
      <c r="BK941">
        <v>14</v>
      </c>
      <c r="BL941">
        <v>15</v>
      </c>
      <c r="BN941">
        <f t="shared" si="112"/>
        <v>13</v>
      </c>
      <c r="BO941">
        <f t="shared" si="113"/>
        <v>13</v>
      </c>
      <c r="BQ941">
        <f t="shared" si="114"/>
        <v>1</v>
      </c>
      <c r="BR941">
        <f t="shared" si="115"/>
        <v>1</v>
      </c>
      <c r="BS941" s="23" cm="1">
        <f t="array" ref="BS941">_xlfn.IFS(BN941=1,AN941,BN941=2,AO941,BN941=3,AP941,BN941=5,AQ941,BN941=6,AR941,BN941=7,AS941,BN941=8,AT941,BN941=9,AU941,BN941=10,AV941,BN941=12,AW941,BN941=13,AX941,BN941=14,AS941,BN941=15,AT941)</f>
        <v>0.35416666666666669</v>
      </c>
      <c r="BU941" s="24">
        <f t="shared" si="116"/>
        <v>8</v>
      </c>
      <c r="BV941" s="24">
        <v>30</v>
      </c>
      <c r="BW941" s="24">
        <f t="shared" si="117"/>
        <v>510</v>
      </c>
      <c r="BX941" s="24">
        <f t="shared" si="118"/>
        <v>870</v>
      </c>
      <c r="BY941" s="24">
        <f t="shared" si="119"/>
        <v>14.5</v>
      </c>
    </row>
    <row r="942" spans="1:77">
      <c r="A942">
        <v>940</v>
      </c>
      <c r="B942" s="1">
        <v>44389</v>
      </c>
      <c r="C942" s="2" t="s">
        <v>132</v>
      </c>
      <c r="D942">
        <v>230</v>
      </c>
      <c r="E942">
        <v>453</v>
      </c>
      <c r="F942">
        <v>3050.5928216748771</v>
      </c>
      <c r="G942">
        <v>12.210469687255637</v>
      </c>
      <c r="H942" s="23"/>
      <c r="I942" s="23">
        <v>0.4375</v>
      </c>
      <c r="J942" s="23"/>
      <c r="K942" s="23">
        <v>0.4375</v>
      </c>
      <c r="L942" s="23"/>
      <c r="M942" s="23">
        <v>0.4375</v>
      </c>
      <c r="N942" s="23"/>
      <c r="O942" s="23">
        <v>0.4375</v>
      </c>
      <c r="P942" s="23"/>
      <c r="Q942" s="23">
        <v>0.4375</v>
      </c>
      <c r="R942" s="23"/>
      <c r="S942">
        <v>12</v>
      </c>
      <c r="T942">
        <v>0</v>
      </c>
      <c r="U942">
        <v>2</v>
      </c>
      <c r="V942">
        <v>0</v>
      </c>
      <c r="W942">
        <v>5</v>
      </c>
      <c r="X942">
        <v>0</v>
      </c>
      <c r="Y942">
        <v>7</v>
      </c>
      <c r="Z942">
        <v>0</v>
      </c>
      <c r="AA942">
        <v>9</v>
      </c>
      <c r="AB942">
        <v>0</v>
      </c>
      <c r="AC942">
        <v>12</v>
      </c>
      <c r="AD942">
        <v>0</v>
      </c>
      <c r="AG942">
        <v>940</v>
      </c>
      <c r="AH942" s="1">
        <v>44389</v>
      </c>
      <c r="AI942" t="s">
        <v>132</v>
      </c>
      <c r="AJ942">
        <v>230</v>
      </c>
      <c r="AK942">
        <v>453</v>
      </c>
      <c r="AL942">
        <v>3050.5928216748771</v>
      </c>
      <c r="AM942">
        <v>12.210469687255637</v>
      </c>
      <c r="AN942" s="23"/>
      <c r="AO942" s="23">
        <v>0.4375</v>
      </c>
      <c r="AP942" s="23"/>
      <c r="AQ942" s="23">
        <v>0.4375</v>
      </c>
      <c r="AR942" s="23"/>
      <c r="AS942" s="23">
        <v>0.4375</v>
      </c>
      <c r="AT942" s="23"/>
      <c r="AU942" s="23">
        <v>0.4375</v>
      </c>
      <c r="AV942" s="23"/>
      <c r="AW942" s="23">
        <v>0.4375</v>
      </c>
      <c r="AX942" s="23"/>
      <c r="AY942">
        <v>12</v>
      </c>
      <c r="AZ942">
        <v>0</v>
      </c>
      <c r="BA942">
        <v>2</v>
      </c>
      <c r="BB942">
        <v>0</v>
      </c>
      <c r="BC942">
        <v>5</v>
      </c>
      <c r="BD942">
        <v>0</v>
      </c>
      <c r="BE942">
        <v>7</v>
      </c>
      <c r="BF942">
        <v>0</v>
      </c>
      <c r="BG942">
        <v>9</v>
      </c>
      <c r="BH942">
        <v>0</v>
      </c>
      <c r="BI942">
        <v>12</v>
      </c>
      <c r="BJ942">
        <v>0</v>
      </c>
      <c r="BK942">
        <v>14</v>
      </c>
      <c r="BL942">
        <v>0</v>
      </c>
      <c r="BN942">
        <f t="shared" si="112"/>
        <v>14</v>
      </c>
      <c r="BO942">
        <f t="shared" si="113"/>
        <v>14</v>
      </c>
      <c r="BQ942">
        <f t="shared" si="114"/>
        <v>2</v>
      </c>
      <c r="BR942">
        <f t="shared" si="115"/>
        <v>2</v>
      </c>
      <c r="BS942" s="23" cm="1">
        <f t="array" ref="BS942">_xlfn.IFS(BN942=1,AN942,BN942=2,AO942,BN942=3,AP942,BN942=5,AQ942,BN942=6,AR942,BN942=7,AS942,BN942=8,AT942,BN942=9,AU942,BN942=10,AV942,BN942=12,AW942,BN942=13,AX942,BN942=14,AS942,BN942=15,AT942)</f>
        <v>0.4375</v>
      </c>
      <c r="BU942" s="24">
        <f t="shared" si="116"/>
        <v>10</v>
      </c>
      <c r="BV942" s="24">
        <v>30</v>
      </c>
      <c r="BW942" s="24">
        <f t="shared" si="117"/>
        <v>630</v>
      </c>
      <c r="BX942" s="24">
        <f t="shared" si="118"/>
        <v>2430</v>
      </c>
      <c r="BY942" s="24">
        <f t="shared" si="119"/>
        <v>40.5</v>
      </c>
    </row>
    <row r="943" spans="1:77">
      <c r="A943">
        <v>941</v>
      </c>
      <c r="B943" s="1">
        <v>44389</v>
      </c>
      <c r="C943" s="2" t="s">
        <v>63</v>
      </c>
      <c r="D943">
        <v>99</v>
      </c>
      <c r="E943">
        <v>147</v>
      </c>
      <c r="F943">
        <v>964.93835214637534</v>
      </c>
      <c r="G943">
        <v>4.0549730311095624</v>
      </c>
      <c r="H943" s="23"/>
      <c r="I943" s="23">
        <v>0.70833333333333337</v>
      </c>
      <c r="J943" s="23"/>
      <c r="K943" s="23">
        <v>0.70833333333333337</v>
      </c>
      <c r="L943" s="23"/>
      <c r="M943" s="23">
        <v>0.70833333333333337</v>
      </c>
      <c r="N943" s="23"/>
      <c r="O943" s="23">
        <v>0.70833333333333337</v>
      </c>
      <c r="P943" s="23"/>
      <c r="Q943" s="23">
        <v>0.70833333333333337</v>
      </c>
      <c r="R943" s="23"/>
      <c r="S943">
        <v>12</v>
      </c>
      <c r="T943">
        <v>0</v>
      </c>
      <c r="U943">
        <v>2</v>
      </c>
      <c r="V943">
        <v>0</v>
      </c>
      <c r="W943">
        <v>5</v>
      </c>
      <c r="X943">
        <v>0</v>
      </c>
      <c r="Y943">
        <v>7</v>
      </c>
      <c r="Z943">
        <v>0</v>
      </c>
      <c r="AA943">
        <v>9</v>
      </c>
      <c r="AB943">
        <v>0</v>
      </c>
      <c r="AC943">
        <v>12</v>
      </c>
      <c r="AD943">
        <v>0</v>
      </c>
      <c r="AG943">
        <v>941</v>
      </c>
      <c r="AH943" s="1">
        <v>44389</v>
      </c>
      <c r="AI943" t="s">
        <v>63</v>
      </c>
      <c r="AJ943">
        <v>99</v>
      </c>
      <c r="AK943">
        <v>147</v>
      </c>
      <c r="AL943">
        <v>964.93835214637534</v>
      </c>
      <c r="AM943">
        <v>4.0549730311095624</v>
      </c>
      <c r="AN943" s="23"/>
      <c r="AO943" s="23">
        <v>0.70833333333333337</v>
      </c>
      <c r="AP943" s="23"/>
      <c r="AQ943" s="23">
        <v>0.70833333333333337</v>
      </c>
      <c r="AR943" s="23"/>
      <c r="AS943" s="23">
        <v>0.70833333333333337</v>
      </c>
      <c r="AT943" s="23"/>
      <c r="AU943" s="23">
        <v>0.70833333333333337</v>
      </c>
      <c r="AV943" s="23"/>
      <c r="AW943" s="23">
        <v>0.70833333333333337</v>
      </c>
      <c r="AX943" s="23"/>
      <c r="AY943">
        <v>12</v>
      </c>
      <c r="AZ943">
        <v>0</v>
      </c>
      <c r="BA943">
        <v>2</v>
      </c>
      <c r="BB943">
        <v>0</v>
      </c>
      <c r="BC943">
        <v>5</v>
      </c>
      <c r="BD943">
        <v>0</v>
      </c>
      <c r="BE943">
        <v>7</v>
      </c>
      <c r="BF943">
        <v>0</v>
      </c>
      <c r="BG943">
        <v>9</v>
      </c>
      <c r="BH943">
        <v>0</v>
      </c>
      <c r="BI943">
        <v>12</v>
      </c>
      <c r="BJ943">
        <v>0</v>
      </c>
      <c r="BK943">
        <v>14</v>
      </c>
      <c r="BL943">
        <v>0</v>
      </c>
      <c r="BN943">
        <f t="shared" si="112"/>
        <v>14</v>
      </c>
      <c r="BO943">
        <f t="shared" si="113"/>
        <v>14</v>
      </c>
      <c r="BQ943">
        <f t="shared" si="114"/>
        <v>2</v>
      </c>
      <c r="BR943">
        <f t="shared" si="115"/>
        <v>2</v>
      </c>
      <c r="BS943" s="23" cm="1">
        <f t="array" ref="BS943">_xlfn.IFS(BN943=1,AN943,BN943=2,AO943,BN943=3,AP943,BN943=5,AQ943,BN943=6,AR943,BN943=7,AS943,BN943=8,AT943,BN943=9,AU943,BN943=10,AV943,BN943=12,AW943,BN943=13,AX943,BN943=14,AS943,BN943=15,AT943)</f>
        <v>0.70833333333333337</v>
      </c>
      <c r="BU943" s="24">
        <f t="shared" si="116"/>
        <v>17</v>
      </c>
      <c r="BV943" s="24">
        <v>0</v>
      </c>
      <c r="BW943" s="24">
        <f t="shared" si="117"/>
        <v>1020</v>
      </c>
      <c r="BX943" s="24">
        <f t="shared" si="118"/>
        <v>2820</v>
      </c>
      <c r="BY943" s="24">
        <f t="shared" si="119"/>
        <v>47</v>
      </c>
    </row>
    <row r="944" spans="1:77">
      <c r="A944">
        <v>942</v>
      </c>
      <c r="B944" s="1">
        <v>44389</v>
      </c>
      <c r="C944" s="2" t="s">
        <v>155</v>
      </c>
      <c r="D944">
        <v>148</v>
      </c>
      <c r="E944">
        <v>237</v>
      </c>
      <c r="F944">
        <v>1366.3267042927505</v>
      </c>
      <c r="G944">
        <v>4.9570654932191243</v>
      </c>
      <c r="H944" s="23">
        <v>0.375</v>
      </c>
      <c r="I944" s="23">
        <v>0.375</v>
      </c>
      <c r="J944" s="23">
        <v>0.375</v>
      </c>
      <c r="K944" s="23">
        <v>0.375</v>
      </c>
      <c r="L944" s="23"/>
      <c r="M944" s="23"/>
      <c r="N944" s="23">
        <v>0.375</v>
      </c>
      <c r="O944" s="23">
        <v>0.375</v>
      </c>
      <c r="P944" s="23">
        <v>0.375</v>
      </c>
      <c r="Q944" s="23">
        <v>0.375</v>
      </c>
      <c r="R944" s="23"/>
      <c r="S944">
        <v>12</v>
      </c>
      <c r="T944">
        <v>1</v>
      </c>
      <c r="U944">
        <v>2</v>
      </c>
      <c r="V944">
        <v>3</v>
      </c>
      <c r="W944">
        <v>5</v>
      </c>
      <c r="X944">
        <v>0</v>
      </c>
      <c r="Y944">
        <v>0</v>
      </c>
      <c r="Z944">
        <v>8</v>
      </c>
      <c r="AA944">
        <v>9</v>
      </c>
      <c r="AB944">
        <v>10</v>
      </c>
      <c r="AC944">
        <v>12</v>
      </c>
      <c r="AD944">
        <v>0</v>
      </c>
      <c r="AG944">
        <v>942</v>
      </c>
      <c r="AH944" s="1">
        <v>44389</v>
      </c>
      <c r="AI944" t="s">
        <v>155</v>
      </c>
      <c r="AJ944">
        <v>148</v>
      </c>
      <c r="AK944">
        <v>237</v>
      </c>
      <c r="AL944">
        <v>1366.3267042927505</v>
      </c>
      <c r="AM944">
        <v>4.9570654932191243</v>
      </c>
      <c r="AN944" s="23">
        <v>0.375</v>
      </c>
      <c r="AO944" s="23">
        <v>0.375</v>
      </c>
      <c r="AP944" s="23">
        <v>0.375</v>
      </c>
      <c r="AQ944" s="23">
        <v>0.375</v>
      </c>
      <c r="AR944" s="23"/>
      <c r="AS944" s="23"/>
      <c r="AT944" s="23">
        <v>0.375</v>
      </c>
      <c r="AU944" s="23">
        <v>0.375</v>
      </c>
      <c r="AV944" s="23">
        <v>0.375</v>
      </c>
      <c r="AW944" s="23">
        <v>0.375</v>
      </c>
      <c r="AX944" s="23"/>
      <c r="AY944">
        <v>12</v>
      </c>
      <c r="AZ944">
        <v>1</v>
      </c>
      <c r="BA944">
        <v>2</v>
      </c>
      <c r="BB944">
        <v>3</v>
      </c>
      <c r="BC944">
        <v>5</v>
      </c>
      <c r="BD944">
        <v>0</v>
      </c>
      <c r="BE944">
        <v>0</v>
      </c>
      <c r="BF944">
        <v>8</v>
      </c>
      <c r="BG944">
        <v>9</v>
      </c>
      <c r="BH944">
        <v>10</v>
      </c>
      <c r="BI944">
        <v>12</v>
      </c>
      <c r="BJ944">
        <v>0</v>
      </c>
      <c r="BK944">
        <v>0</v>
      </c>
      <c r="BL944">
        <v>15</v>
      </c>
      <c r="BN944">
        <f t="shared" si="112"/>
        <v>15</v>
      </c>
      <c r="BO944">
        <f t="shared" si="113"/>
        <v>15</v>
      </c>
      <c r="BQ944">
        <f t="shared" si="114"/>
        <v>3</v>
      </c>
      <c r="BR944">
        <f t="shared" si="115"/>
        <v>3</v>
      </c>
      <c r="BS944" s="23" cm="1">
        <f t="array" ref="BS944">_xlfn.IFS(BN944=1,AN944,BN944=2,AO944,BN944=3,AP944,BN944=5,AQ944,BN944=6,AR944,BN944=7,AS944,BN944=8,AT944,BN944=9,AU944,BN944=10,AV944,BN944=12,AW944,BN944=13,AX944,BN944=14,AS944,BN944=15,AT944)</f>
        <v>0.375</v>
      </c>
      <c r="BU944" s="24">
        <f t="shared" si="116"/>
        <v>9</v>
      </c>
      <c r="BV944" s="24">
        <v>0</v>
      </c>
      <c r="BW944" s="24">
        <f t="shared" si="117"/>
        <v>540</v>
      </c>
      <c r="BX944" s="24">
        <f t="shared" si="118"/>
        <v>3780</v>
      </c>
      <c r="BY944" s="24">
        <f t="shared" si="119"/>
        <v>63</v>
      </c>
    </row>
    <row r="945" spans="1:77">
      <c r="A945">
        <v>943</v>
      </c>
      <c r="B945" s="1">
        <v>44389</v>
      </c>
      <c r="C945" s="2" t="s">
        <v>129</v>
      </c>
      <c r="D945">
        <v>225</v>
      </c>
      <c r="E945">
        <v>576</v>
      </c>
      <c r="F945">
        <v>3563.7582693877571</v>
      </c>
      <c r="G945">
        <v>13.323166853039396</v>
      </c>
      <c r="H945" s="23">
        <v>0.5</v>
      </c>
      <c r="I945" s="23">
        <v>0.5</v>
      </c>
      <c r="J945" s="23">
        <v>0.5</v>
      </c>
      <c r="K945" s="23">
        <v>0.5</v>
      </c>
      <c r="L945" s="23">
        <v>0.5</v>
      </c>
      <c r="M945" s="23">
        <v>0.5</v>
      </c>
      <c r="N945" s="23">
        <v>0.5</v>
      </c>
      <c r="O945" s="23">
        <v>0.5</v>
      </c>
      <c r="P945" s="23">
        <v>0.5</v>
      </c>
      <c r="Q945" s="23">
        <v>0.5</v>
      </c>
      <c r="R945" s="23">
        <v>0.5</v>
      </c>
      <c r="S945">
        <v>12</v>
      </c>
      <c r="T945">
        <v>1</v>
      </c>
      <c r="U945">
        <v>2</v>
      </c>
      <c r="V945">
        <v>3</v>
      </c>
      <c r="W945">
        <v>5</v>
      </c>
      <c r="X945">
        <v>6</v>
      </c>
      <c r="Y945">
        <v>7</v>
      </c>
      <c r="Z945">
        <v>8</v>
      </c>
      <c r="AA945">
        <v>9</v>
      </c>
      <c r="AB945">
        <v>10</v>
      </c>
      <c r="AC945">
        <v>12</v>
      </c>
      <c r="AD945">
        <v>13</v>
      </c>
      <c r="AG945">
        <v>943</v>
      </c>
      <c r="AH945" s="1">
        <v>44389</v>
      </c>
      <c r="AI945" t="s">
        <v>129</v>
      </c>
      <c r="AJ945">
        <v>225</v>
      </c>
      <c r="AK945">
        <v>576</v>
      </c>
      <c r="AL945">
        <v>3563.7582693877571</v>
      </c>
      <c r="AM945">
        <v>13.323166853039396</v>
      </c>
      <c r="AN945" s="23">
        <v>0.5</v>
      </c>
      <c r="AO945" s="23">
        <v>0.5</v>
      </c>
      <c r="AP945" s="23">
        <v>0.5</v>
      </c>
      <c r="AQ945" s="23">
        <v>0.5</v>
      </c>
      <c r="AR945" s="23">
        <v>0.5</v>
      </c>
      <c r="AS945" s="23">
        <v>0.5</v>
      </c>
      <c r="AT945" s="23">
        <v>0.5</v>
      </c>
      <c r="AU945" s="23">
        <v>0.5</v>
      </c>
      <c r="AV945" s="23">
        <v>0.5</v>
      </c>
      <c r="AW945" s="23">
        <v>0.5</v>
      </c>
      <c r="AX945" s="23">
        <v>0.5</v>
      </c>
      <c r="AY945">
        <v>12</v>
      </c>
      <c r="AZ945">
        <v>1</v>
      </c>
      <c r="BA945">
        <v>2</v>
      </c>
      <c r="BB945">
        <v>3</v>
      </c>
      <c r="BC945">
        <v>5</v>
      </c>
      <c r="BD945">
        <v>6</v>
      </c>
      <c r="BE945">
        <v>7</v>
      </c>
      <c r="BF945">
        <v>8</v>
      </c>
      <c r="BG945">
        <v>9</v>
      </c>
      <c r="BH945">
        <v>10</v>
      </c>
      <c r="BI945">
        <v>12</v>
      </c>
      <c r="BJ945">
        <v>13</v>
      </c>
      <c r="BK945">
        <v>14</v>
      </c>
      <c r="BL945">
        <v>15</v>
      </c>
      <c r="BN945">
        <f t="shared" si="112"/>
        <v>13</v>
      </c>
      <c r="BO945">
        <f t="shared" si="113"/>
        <v>13</v>
      </c>
      <c r="BQ945">
        <f t="shared" si="114"/>
        <v>1</v>
      </c>
      <c r="BR945">
        <f t="shared" si="115"/>
        <v>1</v>
      </c>
      <c r="BS945" s="23" cm="1">
        <f t="array" ref="BS945">_xlfn.IFS(BN945=1,AN945,BN945=2,AO945,BN945=3,AP945,BN945=5,AQ945,BN945=6,AR945,BN945=7,AS945,BN945=8,AT945,BN945=9,AU945,BN945=10,AV945,BN945=12,AW945,BN945=13,AX945,BN945=14,AS945,BN945=15,AT945)</f>
        <v>0.5</v>
      </c>
      <c r="BU945" s="24">
        <f t="shared" si="116"/>
        <v>12</v>
      </c>
      <c r="BV945" s="24">
        <v>0</v>
      </c>
      <c r="BW945" s="24">
        <f t="shared" si="117"/>
        <v>720</v>
      </c>
      <c r="BX945" s="24">
        <f t="shared" si="118"/>
        <v>1080</v>
      </c>
      <c r="BY945" s="24">
        <f t="shared" si="119"/>
        <v>18</v>
      </c>
    </row>
    <row r="946" spans="1:77">
      <c r="A946">
        <v>944</v>
      </c>
      <c r="B946" s="1">
        <v>44389</v>
      </c>
      <c r="C946" s="2" t="s">
        <v>47</v>
      </c>
      <c r="D946">
        <v>114</v>
      </c>
      <c r="E946">
        <v>165</v>
      </c>
      <c r="F946">
        <v>1189.6701956368745</v>
      </c>
      <c r="G946">
        <v>4.6408660007275344</v>
      </c>
      <c r="H946" s="23"/>
      <c r="I946" s="23">
        <v>0.66666666666666663</v>
      </c>
      <c r="J946" s="23"/>
      <c r="K946" s="23">
        <v>0.66666666666666663</v>
      </c>
      <c r="L946" s="23"/>
      <c r="M946" s="23">
        <v>0.66666666666666663</v>
      </c>
      <c r="N946" s="23"/>
      <c r="O946" s="23">
        <v>0.66666666666666663</v>
      </c>
      <c r="P946" s="23"/>
      <c r="Q946" s="23">
        <v>0.66666666666666663</v>
      </c>
      <c r="R946" s="23"/>
      <c r="S946">
        <v>12</v>
      </c>
      <c r="T946">
        <v>0</v>
      </c>
      <c r="U946">
        <v>2</v>
      </c>
      <c r="V946">
        <v>0</v>
      </c>
      <c r="W946">
        <v>5</v>
      </c>
      <c r="X946">
        <v>0</v>
      </c>
      <c r="Y946">
        <v>7</v>
      </c>
      <c r="Z946">
        <v>0</v>
      </c>
      <c r="AA946">
        <v>9</v>
      </c>
      <c r="AB946">
        <v>0</v>
      </c>
      <c r="AC946">
        <v>12</v>
      </c>
      <c r="AD946">
        <v>0</v>
      </c>
      <c r="AG946">
        <v>944</v>
      </c>
      <c r="AH946" s="1">
        <v>44389</v>
      </c>
      <c r="AI946" t="s">
        <v>47</v>
      </c>
      <c r="AJ946">
        <v>114</v>
      </c>
      <c r="AK946">
        <v>165</v>
      </c>
      <c r="AL946">
        <v>1189.6701956368745</v>
      </c>
      <c r="AM946">
        <v>4.6408660007275344</v>
      </c>
      <c r="AN946" s="23"/>
      <c r="AO946" s="23">
        <v>0.66666666666666663</v>
      </c>
      <c r="AP946" s="23"/>
      <c r="AQ946" s="23">
        <v>0.66666666666666663</v>
      </c>
      <c r="AR946" s="23"/>
      <c r="AS946" s="23">
        <v>0.66666666666666663</v>
      </c>
      <c r="AT946" s="23"/>
      <c r="AU946" s="23">
        <v>0.66666666666666663</v>
      </c>
      <c r="AV946" s="23"/>
      <c r="AW946" s="23">
        <v>0.66666666666666663</v>
      </c>
      <c r="AX946" s="23"/>
      <c r="AY946">
        <v>12</v>
      </c>
      <c r="AZ946">
        <v>0</v>
      </c>
      <c r="BA946">
        <v>2</v>
      </c>
      <c r="BB946">
        <v>0</v>
      </c>
      <c r="BC946">
        <v>5</v>
      </c>
      <c r="BD946">
        <v>0</v>
      </c>
      <c r="BE946">
        <v>7</v>
      </c>
      <c r="BF946">
        <v>0</v>
      </c>
      <c r="BG946">
        <v>9</v>
      </c>
      <c r="BH946">
        <v>0</v>
      </c>
      <c r="BI946">
        <v>12</v>
      </c>
      <c r="BJ946">
        <v>0</v>
      </c>
      <c r="BK946">
        <v>14</v>
      </c>
      <c r="BL946">
        <v>0</v>
      </c>
      <c r="BN946">
        <f t="shared" si="112"/>
        <v>14</v>
      </c>
      <c r="BO946">
        <f t="shared" si="113"/>
        <v>14</v>
      </c>
      <c r="BQ946">
        <f t="shared" si="114"/>
        <v>2</v>
      </c>
      <c r="BR946">
        <f t="shared" si="115"/>
        <v>2</v>
      </c>
      <c r="BS946" s="23" cm="1">
        <f t="array" ref="BS946">_xlfn.IFS(BN946=1,AN946,BN946=2,AO946,BN946=3,AP946,BN946=5,AQ946,BN946=6,AR946,BN946=7,AS946,BN946=8,AT946,BN946=9,AU946,BN946=10,AV946,BN946=12,AW946,BN946=13,AX946,BN946=14,AS946,BN946=15,AT946)</f>
        <v>0.66666666666666663</v>
      </c>
      <c r="BU946" s="24">
        <f t="shared" si="116"/>
        <v>16</v>
      </c>
      <c r="BV946" s="24">
        <v>0</v>
      </c>
      <c r="BW946" s="24">
        <f t="shared" si="117"/>
        <v>960</v>
      </c>
      <c r="BX946" s="24">
        <f t="shared" si="118"/>
        <v>2760</v>
      </c>
      <c r="BY946" s="24">
        <f t="shared" si="119"/>
        <v>46</v>
      </c>
    </row>
    <row r="947" spans="1:77">
      <c r="A947">
        <v>945</v>
      </c>
      <c r="B947" s="1">
        <v>44389</v>
      </c>
      <c r="C947" s="2" t="s">
        <v>42</v>
      </c>
      <c r="D947">
        <v>115</v>
      </c>
      <c r="E947">
        <v>235</v>
      </c>
      <c r="F947">
        <v>1723.9965086558766</v>
      </c>
      <c r="G947">
        <v>6.988202424491587</v>
      </c>
      <c r="H947" s="23"/>
      <c r="I947" s="23">
        <v>0.45833333333333331</v>
      </c>
      <c r="J947" s="23">
        <v>0.45833333333333331</v>
      </c>
      <c r="K947" s="23">
        <v>0.45833333333333331</v>
      </c>
      <c r="L947" s="23"/>
      <c r="M947" s="23">
        <v>0.45833333333333331</v>
      </c>
      <c r="N947" s="23"/>
      <c r="O947" s="23">
        <v>0.45833333333333331</v>
      </c>
      <c r="P947" s="23">
        <v>0.45833333333333331</v>
      </c>
      <c r="Q947" s="23">
        <v>0.45833333333333331</v>
      </c>
      <c r="R947" s="23"/>
      <c r="S947">
        <v>12</v>
      </c>
      <c r="T947">
        <v>0</v>
      </c>
      <c r="U947">
        <v>2</v>
      </c>
      <c r="V947">
        <v>3</v>
      </c>
      <c r="W947">
        <v>5</v>
      </c>
      <c r="X947">
        <v>0</v>
      </c>
      <c r="Y947">
        <v>7</v>
      </c>
      <c r="Z947">
        <v>0</v>
      </c>
      <c r="AA947">
        <v>9</v>
      </c>
      <c r="AB947">
        <v>10</v>
      </c>
      <c r="AC947">
        <v>12</v>
      </c>
      <c r="AD947">
        <v>0</v>
      </c>
      <c r="AG947">
        <v>945</v>
      </c>
      <c r="AH947" s="1">
        <v>44389</v>
      </c>
      <c r="AI947" t="s">
        <v>42</v>
      </c>
      <c r="AJ947">
        <v>115</v>
      </c>
      <c r="AK947">
        <v>235</v>
      </c>
      <c r="AL947">
        <v>1723.9965086558766</v>
      </c>
      <c r="AM947">
        <v>6.988202424491587</v>
      </c>
      <c r="AN947" s="23"/>
      <c r="AO947" s="23">
        <v>0.45833333333333331</v>
      </c>
      <c r="AP947" s="23">
        <v>0.45833333333333331</v>
      </c>
      <c r="AQ947" s="23">
        <v>0.45833333333333331</v>
      </c>
      <c r="AR947" s="23"/>
      <c r="AS947" s="23">
        <v>0.45833333333333331</v>
      </c>
      <c r="AT947" s="23"/>
      <c r="AU947" s="23">
        <v>0.45833333333333331</v>
      </c>
      <c r="AV947" s="23">
        <v>0.45833333333333331</v>
      </c>
      <c r="AW947" s="23">
        <v>0.45833333333333331</v>
      </c>
      <c r="AX947" s="23"/>
      <c r="AY947">
        <v>12</v>
      </c>
      <c r="AZ947">
        <v>0</v>
      </c>
      <c r="BA947">
        <v>2</v>
      </c>
      <c r="BB947">
        <v>3</v>
      </c>
      <c r="BC947">
        <v>5</v>
      </c>
      <c r="BD947">
        <v>0</v>
      </c>
      <c r="BE947">
        <v>7</v>
      </c>
      <c r="BF947">
        <v>0</v>
      </c>
      <c r="BG947">
        <v>9</v>
      </c>
      <c r="BH947">
        <v>10</v>
      </c>
      <c r="BI947">
        <v>12</v>
      </c>
      <c r="BJ947">
        <v>0</v>
      </c>
      <c r="BK947">
        <v>14</v>
      </c>
      <c r="BL947">
        <v>0</v>
      </c>
      <c r="BN947">
        <f t="shared" si="112"/>
        <v>14</v>
      </c>
      <c r="BO947">
        <f t="shared" si="113"/>
        <v>14</v>
      </c>
      <c r="BQ947">
        <f t="shared" si="114"/>
        <v>2</v>
      </c>
      <c r="BR947">
        <f t="shared" si="115"/>
        <v>2</v>
      </c>
      <c r="BS947" s="23" cm="1">
        <f t="array" ref="BS947">_xlfn.IFS(BN947=1,AN947,BN947=2,AO947,BN947=3,AP947,BN947=5,AQ947,BN947=6,AR947,BN947=7,AS947,BN947=8,AT947,BN947=9,AU947,BN947=10,AV947,BN947=12,AW947,BN947=13,AX947,BN947=14,AS947,BN947=15,AT947)</f>
        <v>0.45833333333333331</v>
      </c>
      <c r="BU947" s="24">
        <f t="shared" si="116"/>
        <v>11</v>
      </c>
      <c r="BV947" s="24">
        <v>0</v>
      </c>
      <c r="BW947" s="24">
        <f t="shared" si="117"/>
        <v>660</v>
      </c>
      <c r="BX947" s="24">
        <f t="shared" si="118"/>
        <v>2460</v>
      </c>
      <c r="BY947" s="24">
        <f t="shared" si="119"/>
        <v>41</v>
      </c>
    </row>
    <row r="948" spans="1:77">
      <c r="A948">
        <v>946</v>
      </c>
      <c r="B948" s="1">
        <v>44389</v>
      </c>
      <c r="C948" s="2" t="s">
        <v>84</v>
      </c>
      <c r="D948">
        <v>189</v>
      </c>
      <c r="E948">
        <v>383</v>
      </c>
      <c r="F948">
        <v>2509.8107825475031</v>
      </c>
      <c r="G948">
        <v>10.138329896910138</v>
      </c>
      <c r="H948" s="23"/>
      <c r="I948" s="23">
        <v>0.41666666666666669</v>
      </c>
      <c r="J948" s="23"/>
      <c r="K948" s="23">
        <v>0.41666666666666669</v>
      </c>
      <c r="L948" s="23"/>
      <c r="M948" s="23">
        <v>0.41666666666666669</v>
      </c>
      <c r="N948" s="23"/>
      <c r="O948" s="23">
        <v>0.41666666666666669</v>
      </c>
      <c r="P948" s="23"/>
      <c r="Q948" s="23">
        <v>0.41666666666666669</v>
      </c>
      <c r="R948" s="23"/>
      <c r="S948">
        <v>12</v>
      </c>
      <c r="T948">
        <v>0</v>
      </c>
      <c r="U948">
        <v>2</v>
      </c>
      <c r="V948">
        <v>0</v>
      </c>
      <c r="W948">
        <v>5</v>
      </c>
      <c r="X948">
        <v>0</v>
      </c>
      <c r="Y948">
        <v>7</v>
      </c>
      <c r="Z948">
        <v>0</v>
      </c>
      <c r="AA948">
        <v>9</v>
      </c>
      <c r="AB948">
        <v>0</v>
      </c>
      <c r="AC948">
        <v>12</v>
      </c>
      <c r="AD948">
        <v>0</v>
      </c>
      <c r="AG948">
        <v>946</v>
      </c>
      <c r="AH948" s="1">
        <v>44389</v>
      </c>
      <c r="AI948" t="s">
        <v>84</v>
      </c>
      <c r="AJ948">
        <v>189</v>
      </c>
      <c r="AK948">
        <v>383</v>
      </c>
      <c r="AL948">
        <v>2509.8107825475031</v>
      </c>
      <c r="AM948">
        <v>10.138329896910138</v>
      </c>
      <c r="AN948" s="23"/>
      <c r="AO948" s="23">
        <v>0.41666666666666669</v>
      </c>
      <c r="AP948" s="23"/>
      <c r="AQ948" s="23">
        <v>0.41666666666666669</v>
      </c>
      <c r="AR948" s="23"/>
      <c r="AS948" s="23">
        <v>0.41666666666666669</v>
      </c>
      <c r="AT948" s="23"/>
      <c r="AU948" s="23">
        <v>0.41666666666666669</v>
      </c>
      <c r="AV948" s="23"/>
      <c r="AW948" s="23">
        <v>0.41666666666666669</v>
      </c>
      <c r="AX948" s="23"/>
      <c r="AY948">
        <v>12</v>
      </c>
      <c r="AZ948">
        <v>0</v>
      </c>
      <c r="BA948">
        <v>2</v>
      </c>
      <c r="BB948">
        <v>0</v>
      </c>
      <c r="BC948">
        <v>5</v>
      </c>
      <c r="BD948">
        <v>0</v>
      </c>
      <c r="BE948">
        <v>7</v>
      </c>
      <c r="BF948">
        <v>0</v>
      </c>
      <c r="BG948">
        <v>9</v>
      </c>
      <c r="BH948">
        <v>0</v>
      </c>
      <c r="BI948">
        <v>12</v>
      </c>
      <c r="BJ948">
        <v>0</v>
      </c>
      <c r="BK948">
        <v>14</v>
      </c>
      <c r="BL948">
        <v>0</v>
      </c>
      <c r="BN948">
        <f t="shared" si="112"/>
        <v>14</v>
      </c>
      <c r="BO948">
        <f t="shared" si="113"/>
        <v>14</v>
      </c>
      <c r="BQ948">
        <f t="shared" si="114"/>
        <v>2</v>
      </c>
      <c r="BR948">
        <f t="shared" si="115"/>
        <v>2</v>
      </c>
      <c r="BS948" s="23" cm="1">
        <f t="array" ref="BS948">_xlfn.IFS(BN948=1,AN948,BN948=2,AO948,BN948=3,AP948,BN948=5,AQ948,BN948=6,AR948,BN948=7,AS948,BN948=8,AT948,BN948=9,AU948,BN948=10,AV948,BN948=12,AW948,BN948=13,AX948,BN948=14,AS948,BN948=15,AT948)</f>
        <v>0.41666666666666669</v>
      </c>
      <c r="BU948" s="24">
        <f t="shared" si="116"/>
        <v>10</v>
      </c>
      <c r="BV948" s="24">
        <v>0</v>
      </c>
      <c r="BW948" s="24">
        <f t="shared" si="117"/>
        <v>600</v>
      </c>
      <c r="BX948" s="24">
        <f t="shared" si="118"/>
        <v>2400</v>
      </c>
      <c r="BY948" s="24">
        <f t="shared" si="119"/>
        <v>40</v>
      </c>
    </row>
    <row r="949" spans="1:77">
      <c r="A949">
        <v>947</v>
      </c>
      <c r="B949" s="1">
        <v>44389</v>
      </c>
      <c r="C949" s="2" t="s">
        <v>53</v>
      </c>
      <c r="D949">
        <v>201</v>
      </c>
      <c r="E949">
        <v>357</v>
      </c>
      <c r="F949">
        <v>2197.5017607318796</v>
      </c>
      <c r="G949">
        <v>8.1131664605478075</v>
      </c>
      <c r="H949" s="23">
        <v>0.5625</v>
      </c>
      <c r="I949" s="23">
        <v>0.5625</v>
      </c>
      <c r="J949" s="23">
        <v>0.5625</v>
      </c>
      <c r="K949" s="23">
        <v>0.5625</v>
      </c>
      <c r="L949" s="23">
        <v>0.5625</v>
      </c>
      <c r="M949" s="23">
        <v>0.5625</v>
      </c>
      <c r="N949" s="23">
        <v>0.5625</v>
      </c>
      <c r="O949" s="23">
        <v>0.5625</v>
      </c>
      <c r="P949" s="23">
        <v>0.5625</v>
      </c>
      <c r="Q949" s="23">
        <v>0.5625</v>
      </c>
      <c r="R949" s="23">
        <v>0.5625</v>
      </c>
      <c r="S949">
        <v>12</v>
      </c>
      <c r="T949">
        <v>1</v>
      </c>
      <c r="U949">
        <v>2</v>
      </c>
      <c r="V949">
        <v>3</v>
      </c>
      <c r="W949">
        <v>5</v>
      </c>
      <c r="X949">
        <v>6</v>
      </c>
      <c r="Y949">
        <v>7</v>
      </c>
      <c r="Z949">
        <v>8</v>
      </c>
      <c r="AA949">
        <v>9</v>
      </c>
      <c r="AB949">
        <v>10</v>
      </c>
      <c r="AC949">
        <v>12</v>
      </c>
      <c r="AD949">
        <v>13</v>
      </c>
      <c r="AG949">
        <v>947</v>
      </c>
      <c r="AH949" s="1">
        <v>44389</v>
      </c>
      <c r="AI949" t="s">
        <v>53</v>
      </c>
      <c r="AJ949">
        <v>201</v>
      </c>
      <c r="AK949">
        <v>357</v>
      </c>
      <c r="AL949">
        <v>2197.5017607318796</v>
      </c>
      <c r="AM949">
        <v>8.1131664605478075</v>
      </c>
      <c r="AN949" s="23">
        <v>0.5625</v>
      </c>
      <c r="AO949" s="23">
        <v>0.5625</v>
      </c>
      <c r="AP949" s="23">
        <v>0.5625</v>
      </c>
      <c r="AQ949" s="23">
        <v>0.5625</v>
      </c>
      <c r="AR949" s="23">
        <v>0.5625</v>
      </c>
      <c r="AS949" s="23">
        <v>0.5625</v>
      </c>
      <c r="AT949" s="23">
        <v>0.5625</v>
      </c>
      <c r="AU949" s="23">
        <v>0.5625</v>
      </c>
      <c r="AV949" s="23">
        <v>0.5625</v>
      </c>
      <c r="AW949" s="23">
        <v>0.5625</v>
      </c>
      <c r="AX949" s="23">
        <v>0.5625</v>
      </c>
      <c r="AY949">
        <v>12</v>
      </c>
      <c r="AZ949">
        <v>1</v>
      </c>
      <c r="BA949">
        <v>2</v>
      </c>
      <c r="BB949">
        <v>3</v>
      </c>
      <c r="BC949">
        <v>5</v>
      </c>
      <c r="BD949">
        <v>6</v>
      </c>
      <c r="BE949">
        <v>7</v>
      </c>
      <c r="BF949">
        <v>8</v>
      </c>
      <c r="BG949">
        <v>9</v>
      </c>
      <c r="BH949">
        <v>10</v>
      </c>
      <c r="BI949">
        <v>12</v>
      </c>
      <c r="BJ949">
        <v>13</v>
      </c>
      <c r="BK949">
        <v>14</v>
      </c>
      <c r="BL949">
        <v>15</v>
      </c>
      <c r="BN949">
        <f t="shared" si="112"/>
        <v>13</v>
      </c>
      <c r="BO949">
        <f t="shared" si="113"/>
        <v>13</v>
      </c>
      <c r="BQ949">
        <f t="shared" si="114"/>
        <v>1</v>
      </c>
      <c r="BR949">
        <f t="shared" si="115"/>
        <v>1</v>
      </c>
      <c r="BS949" s="23" cm="1">
        <f t="array" ref="BS949">_xlfn.IFS(BN949=1,AN949,BN949=2,AO949,BN949=3,AP949,BN949=5,AQ949,BN949=6,AR949,BN949=7,AS949,BN949=8,AT949,BN949=9,AU949,BN949=10,AV949,BN949=12,AW949,BN949=13,AX949,BN949=14,AS949,BN949=15,AT949)</f>
        <v>0.5625</v>
      </c>
      <c r="BU949" s="24">
        <f t="shared" si="116"/>
        <v>13</v>
      </c>
      <c r="BV949" s="24">
        <v>30</v>
      </c>
      <c r="BW949" s="24">
        <f t="shared" si="117"/>
        <v>810</v>
      </c>
      <c r="BX949" s="24">
        <f t="shared" si="118"/>
        <v>1170</v>
      </c>
      <c r="BY949" s="24">
        <f t="shared" si="119"/>
        <v>19.5</v>
      </c>
    </row>
    <row r="950" spans="1:77">
      <c r="A950">
        <v>948</v>
      </c>
      <c r="B950" s="1">
        <v>44389</v>
      </c>
      <c r="C950" s="2" t="s">
        <v>187</v>
      </c>
      <c r="D950">
        <v>158</v>
      </c>
      <c r="E950">
        <v>313</v>
      </c>
      <c r="F950">
        <v>1631.8307825475001</v>
      </c>
      <c r="G950">
        <v>6.0498465749101404</v>
      </c>
      <c r="H950" s="23">
        <v>0.47916666666666669</v>
      </c>
      <c r="I950" s="23"/>
      <c r="J950" s="23">
        <v>0.47916666666666669</v>
      </c>
      <c r="K950" s="23"/>
      <c r="L950" s="23">
        <v>0.47916666666666669</v>
      </c>
      <c r="M950" s="23"/>
      <c r="N950" s="23">
        <v>0.47916666666666669</v>
      </c>
      <c r="O950" s="23"/>
      <c r="P950" s="23">
        <v>0.47916666666666669</v>
      </c>
      <c r="Q950" s="23"/>
      <c r="R950" s="23">
        <v>0.47916666666666669</v>
      </c>
      <c r="S950">
        <v>12</v>
      </c>
      <c r="T950">
        <v>1</v>
      </c>
      <c r="U950">
        <v>0</v>
      </c>
      <c r="V950">
        <v>3</v>
      </c>
      <c r="W950">
        <v>0</v>
      </c>
      <c r="X950">
        <v>6</v>
      </c>
      <c r="Y950">
        <v>0</v>
      </c>
      <c r="Z950">
        <v>8</v>
      </c>
      <c r="AA950">
        <v>0</v>
      </c>
      <c r="AB950">
        <v>10</v>
      </c>
      <c r="AC950">
        <v>0</v>
      </c>
      <c r="AD950">
        <v>13</v>
      </c>
      <c r="AG950">
        <v>948</v>
      </c>
      <c r="AH950" s="1">
        <v>44389</v>
      </c>
      <c r="AI950" t="s">
        <v>187</v>
      </c>
      <c r="AJ950">
        <v>158</v>
      </c>
      <c r="AK950">
        <v>313</v>
      </c>
      <c r="AL950">
        <v>1631.8307825475001</v>
      </c>
      <c r="AM950">
        <v>6.0498465749101404</v>
      </c>
      <c r="AN950" s="23">
        <v>0.47916666666666669</v>
      </c>
      <c r="AO950" s="23"/>
      <c r="AP950" s="23">
        <v>0.47916666666666669</v>
      </c>
      <c r="AQ950" s="23"/>
      <c r="AR950" s="23">
        <v>0.47916666666666669</v>
      </c>
      <c r="AS950" s="23"/>
      <c r="AT950" s="23">
        <v>0.47916666666666669</v>
      </c>
      <c r="AU950" s="23"/>
      <c r="AV950" s="23">
        <v>0.47916666666666669</v>
      </c>
      <c r="AW950" s="23"/>
      <c r="AX950" s="23">
        <v>0.47916666666666669</v>
      </c>
      <c r="AY950">
        <v>12</v>
      </c>
      <c r="AZ950">
        <v>1</v>
      </c>
      <c r="BA950">
        <v>0</v>
      </c>
      <c r="BB950">
        <v>3</v>
      </c>
      <c r="BC950">
        <v>0</v>
      </c>
      <c r="BD950">
        <v>6</v>
      </c>
      <c r="BE950">
        <v>0</v>
      </c>
      <c r="BF950">
        <v>8</v>
      </c>
      <c r="BG950">
        <v>0</v>
      </c>
      <c r="BH950">
        <v>10</v>
      </c>
      <c r="BI950">
        <v>0</v>
      </c>
      <c r="BJ950">
        <v>13</v>
      </c>
      <c r="BK950">
        <v>0</v>
      </c>
      <c r="BL950">
        <v>15</v>
      </c>
      <c r="BN950">
        <f t="shared" si="112"/>
        <v>13</v>
      </c>
      <c r="BO950">
        <f t="shared" si="113"/>
        <v>13</v>
      </c>
      <c r="BQ950">
        <f t="shared" si="114"/>
        <v>1</v>
      </c>
      <c r="BR950">
        <f t="shared" si="115"/>
        <v>1</v>
      </c>
      <c r="BS950" s="23" cm="1">
        <f t="array" ref="BS950">_xlfn.IFS(BN950=1,AN950,BN950=2,AO950,BN950=3,AP950,BN950=5,AQ950,BN950=6,AR950,BN950=7,AS950,BN950=8,AT950,BN950=9,AU950,BN950=10,AV950,BN950=12,AW950,BN950=13,AX950,BN950=14,AS950,BN950=15,AT950)</f>
        <v>0.47916666666666669</v>
      </c>
      <c r="BU950" s="24">
        <f t="shared" si="116"/>
        <v>11</v>
      </c>
      <c r="BV950" s="24">
        <v>30</v>
      </c>
      <c r="BW950" s="24">
        <f t="shared" si="117"/>
        <v>690</v>
      </c>
      <c r="BX950" s="24">
        <f t="shared" si="118"/>
        <v>1050</v>
      </c>
      <c r="BY950" s="24">
        <f t="shared" si="119"/>
        <v>17.5</v>
      </c>
    </row>
    <row r="951" spans="1:77">
      <c r="A951">
        <v>949</v>
      </c>
      <c r="B951" s="1">
        <v>44389</v>
      </c>
      <c r="C951" s="2" t="s">
        <v>94</v>
      </c>
      <c r="D951">
        <v>139</v>
      </c>
      <c r="E951">
        <v>229</v>
      </c>
      <c r="F951">
        <v>1424.0561173821259</v>
      </c>
      <c r="G951">
        <v>6.6080036610365207</v>
      </c>
      <c r="H951" s="23"/>
      <c r="I951" s="23">
        <v>0.625</v>
      </c>
      <c r="J951" s="23"/>
      <c r="K951" s="23">
        <v>0.625</v>
      </c>
      <c r="L951" s="23"/>
      <c r="M951" s="23">
        <v>0.625</v>
      </c>
      <c r="N951" s="23"/>
      <c r="O951" s="23">
        <v>0.625</v>
      </c>
      <c r="P951" s="23"/>
      <c r="Q951" s="23">
        <v>0.625</v>
      </c>
      <c r="R951" s="23"/>
      <c r="S951">
        <v>12</v>
      </c>
      <c r="T951">
        <v>0</v>
      </c>
      <c r="U951">
        <v>2</v>
      </c>
      <c r="V951">
        <v>0</v>
      </c>
      <c r="W951">
        <v>5</v>
      </c>
      <c r="X951">
        <v>0</v>
      </c>
      <c r="Y951">
        <v>7</v>
      </c>
      <c r="Z951">
        <v>0</v>
      </c>
      <c r="AA951">
        <v>9</v>
      </c>
      <c r="AB951">
        <v>0</v>
      </c>
      <c r="AC951">
        <v>12</v>
      </c>
      <c r="AD951">
        <v>0</v>
      </c>
      <c r="AG951">
        <v>949</v>
      </c>
      <c r="AH951" s="1">
        <v>44389</v>
      </c>
      <c r="AI951" t="s">
        <v>94</v>
      </c>
      <c r="AJ951">
        <v>139</v>
      </c>
      <c r="AK951">
        <v>229</v>
      </c>
      <c r="AL951">
        <v>1424.0561173821259</v>
      </c>
      <c r="AM951">
        <v>6.6080036610365207</v>
      </c>
      <c r="AN951" s="23"/>
      <c r="AO951" s="23">
        <v>0.625</v>
      </c>
      <c r="AP951" s="23"/>
      <c r="AQ951" s="23">
        <v>0.625</v>
      </c>
      <c r="AR951" s="23"/>
      <c r="AS951" s="23">
        <v>0.625</v>
      </c>
      <c r="AT951" s="23"/>
      <c r="AU951" s="23">
        <v>0.625</v>
      </c>
      <c r="AV951" s="23"/>
      <c r="AW951" s="23">
        <v>0.625</v>
      </c>
      <c r="AX951" s="23"/>
      <c r="AY951">
        <v>12</v>
      </c>
      <c r="AZ951">
        <v>0</v>
      </c>
      <c r="BA951">
        <v>2</v>
      </c>
      <c r="BB951">
        <v>0</v>
      </c>
      <c r="BC951">
        <v>5</v>
      </c>
      <c r="BD951">
        <v>0</v>
      </c>
      <c r="BE951">
        <v>7</v>
      </c>
      <c r="BF951">
        <v>0</v>
      </c>
      <c r="BG951">
        <v>9</v>
      </c>
      <c r="BH951">
        <v>0</v>
      </c>
      <c r="BI951">
        <v>12</v>
      </c>
      <c r="BJ951">
        <v>0</v>
      </c>
      <c r="BK951">
        <v>14</v>
      </c>
      <c r="BL951">
        <v>0</v>
      </c>
      <c r="BN951">
        <f t="shared" si="112"/>
        <v>14</v>
      </c>
      <c r="BO951">
        <f t="shared" si="113"/>
        <v>14</v>
      </c>
      <c r="BQ951">
        <f t="shared" si="114"/>
        <v>2</v>
      </c>
      <c r="BR951">
        <f t="shared" si="115"/>
        <v>2</v>
      </c>
      <c r="BS951" s="23" cm="1">
        <f t="array" ref="BS951">_xlfn.IFS(BN951=1,AN951,BN951=2,AO951,BN951=3,AP951,BN951=5,AQ951,BN951=6,AR951,BN951=7,AS951,BN951=8,AT951,BN951=9,AU951,BN951=10,AV951,BN951=12,AW951,BN951=13,AX951,BN951=14,AS951,BN951=15,AT951)</f>
        <v>0.625</v>
      </c>
      <c r="BU951" s="24">
        <f t="shared" si="116"/>
        <v>15</v>
      </c>
      <c r="BV951" s="24">
        <v>0</v>
      </c>
      <c r="BW951" s="24">
        <f t="shared" si="117"/>
        <v>900</v>
      </c>
      <c r="BX951" s="24">
        <f t="shared" si="118"/>
        <v>2700</v>
      </c>
      <c r="BY951" s="24">
        <f t="shared" si="119"/>
        <v>45</v>
      </c>
    </row>
    <row r="952" spans="1:77">
      <c r="A952">
        <v>950</v>
      </c>
      <c r="B952" s="1">
        <v>44389</v>
      </c>
      <c r="C952" s="2" t="s">
        <v>95</v>
      </c>
      <c r="D952">
        <v>126</v>
      </c>
      <c r="E952">
        <v>201</v>
      </c>
      <c r="F952">
        <v>1355.1883521463756</v>
      </c>
      <c r="G952">
        <v>5.6351004761095593</v>
      </c>
      <c r="H952" s="23"/>
      <c r="I952" s="23">
        <v>0.58333333333333337</v>
      </c>
      <c r="J952" s="23"/>
      <c r="K952" s="23">
        <v>0.58333333333333337</v>
      </c>
      <c r="L952" s="23"/>
      <c r="M952" s="23">
        <v>0.58333333333333337</v>
      </c>
      <c r="N952" s="23"/>
      <c r="O952" s="23">
        <v>0.58333333333333337</v>
      </c>
      <c r="P952" s="23"/>
      <c r="Q952" s="23">
        <v>0.58333333333333337</v>
      </c>
      <c r="R952" s="23"/>
      <c r="S952">
        <v>12</v>
      </c>
      <c r="T952">
        <v>0</v>
      </c>
      <c r="U952">
        <v>2</v>
      </c>
      <c r="V952">
        <v>0</v>
      </c>
      <c r="W952">
        <v>5</v>
      </c>
      <c r="X952">
        <v>0</v>
      </c>
      <c r="Y952">
        <v>7</v>
      </c>
      <c r="Z952">
        <v>0</v>
      </c>
      <c r="AA952">
        <v>9</v>
      </c>
      <c r="AB952">
        <v>0</v>
      </c>
      <c r="AC952">
        <v>12</v>
      </c>
      <c r="AD952">
        <v>0</v>
      </c>
      <c r="AG952">
        <v>950</v>
      </c>
      <c r="AH952" s="1">
        <v>44389</v>
      </c>
      <c r="AI952" t="s">
        <v>95</v>
      </c>
      <c r="AJ952">
        <v>126</v>
      </c>
      <c r="AK952">
        <v>201</v>
      </c>
      <c r="AL952">
        <v>1355.1883521463756</v>
      </c>
      <c r="AM952">
        <v>5.6351004761095593</v>
      </c>
      <c r="AN952" s="23"/>
      <c r="AO952" s="23">
        <v>0.58333333333333337</v>
      </c>
      <c r="AP952" s="23"/>
      <c r="AQ952" s="23">
        <v>0.58333333333333337</v>
      </c>
      <c r="AR952" s="23"/>
      <c r="AS952" s="23">
        <v>0.58333333333333337</v>
      </c>
      <c r="AT952" s="23"/>
      <c r="AU952" s="23">
        <v>0.58333333333333337</v>
      </c>
      <c r="AV952" s="23"/>
      <c r="AW952" s="23">
        <v>0.58333333333333337</v>
      </c>
      <c r="AX952" s="23"/>
      <c r="AY952">
        <v>12</v>
      </c>
      <c r="AZ952">
        <v>0</v>
      </c>
      <c r="BA952">
        <v>2</v>
      </c>
      <c r="BB952">
        <v>0</v>
      </c>
      <c r="BC952">
        <v>5</v>
      </c>
      <c r="BD952">
        <v>0</v>
      </c>
      <c r="BE952">
        <v>7</v>
      </c>
      <c r="BF952">
        <v>0</v>
      </c>
      <c r="BG952">
        <v>9</v>
      </c>
      <c r="BH952">
        <v>0</v>
      </c>
      <c r="BI952">
        <v>12</v>
      </c>
      <c r="BJ952">
        <v>0</v>
      </c>
      <c r="BK952">
        <v>14</v>
      </c>
      <c r="BL952">
        <v>0</v>
      </c>
      <c r="BN952">
        <f t="shared" si="112"/>
        <v>14</v>
      </c>
      <c r="BO952">
        <f t="shared" si="113"/>
        <v>14</v>
      </c>
      <c r="BQ952">
        <f t="shared" si="114"/>
        <v>2</v>
      </c>
      <c r="BR952">
        <f t="shared" si="115"/>
        <v>2</v>
      </c>
      <c r="BS952" s="23" cm="1">
        <f t="array" ref="BS952">_xlfn.IFS(BN952=1,AN952,BN952=2,AO952,BN952=3,AP952,BN952=5,AQ952,BN952=6,AR952,BN952=7,AS952,BN952=8,AT952,BN952=9,AU952,BN952=10,AV952,BN952=12,AW952,BN952=13,AX952,BN952=14,AS952,BN952=15,AT952)</f>
        <v>0.58333333333333337</v>
      </c>
      <c r="BU952" s="24">
        <f t="shared" si="116"/>
        <v>14</v>
      </c>
      <c r="BV952" s="24">
        <v>0</v>
      </c>
      <c r="BW952" s="24">
        <f t="shared" si="117"/>
        <v>840</v>
      </c>
      <c r="BX952" s="24">
        <f t="shared" si="118"/>
        <v>2640</v>
      </c>
      <c r="BY952" s="24">
        <f t="shared" si="119"/>
        <v>44</v>
      </c>
    </row>
    <row r="953" spans="1:77">
      <c r="A953">
        <v>951</v>
      </c>
      <c r="B953" s="1">
        <v>44389</v>
      </c>
      <c r="C953" s="2" t="s">
        <v>101</v>
      </c>
      <c r="D953">
        <v>94</v>
      </c>
      <c r="E953">
        <v>150</v>
      </c>
      <c r="F953">
        <v>1068.8122347642502</v>
      </c>
      <c r="G953">
        <v>4.2551320740730407</v>
      </c>
      <c r="H953" s="23"/>
      <c r="I953" s="23">
        <v>0.54166666666666663</v>
      </c>
      <c r="J953" s="23"/>
      <c r="K953" s="23">
        <v>0.54166666666666663</v>
      </c>
      <c r="L953" s="23"/>
      <c r="M953" s="23">
        <v>0.54166666666666663</v>
      </c>
      <c r="N953" s="23"/>
      <c r="O953" s="23">
        <v>0.54166666666666663</v>
      </c>
      <c r="P953" s="23"/>
      <c r="Q953" s="23">
        <v>0.54166666666666663</v>
      </c>
      <c r="R953" s="23"/>
      <c r="S953">
        <v>12</v>
      </c>
      <c r="T953">
        <v>0</v>
      </c>
      <c r="U953">
        <v>2</v>
      </c>
      <c r="V953">
        <v>0</v>
      </c>
      <c r="W953">
        <v>5</v>
      </c>
      <c r="X953">
        <v>0</v>
      </c>
      <c r="Y953">
        <v>7</v>
      </c>
      <c r="Z953">
        <v>0</v>
      </c>
      <c r="AA953">
        <v>9</v>
      </c>
      <c r="AB953">
        <v>0</v>
      </c>
      <c r="AC953">
        <v>12</v>
      </c>
      <c r="AD953">
        <v>0</v>
      </c>
      <c r="AG953">
        <v>951</v>
      </c>
      <c r="AH953" s="1">
        <v>44389</v>
      </c>
      <c r="AI953" t="s">
        <v>101</v>
      </c>
      <c r="AJ953">
        <v>94</v>
      </c>
      <c r="AK953">
        <v>150</v>
      </c>
      <c r="AL953">
        <v>1068.8122347642502</v>
      </c>
      <c r="AM953">
        <v>4.2551320740730407</v>
      </c>
      <c r="AN953" s="23"/>
      <c r="AO953" s="23">
        <v>0.54166666666666663</v>
      </c>
      <c r="AP953" s="23"/>
      <c r="AQ953" s="23">
        <v>0.54166666666666663</v>
      </c>
      <c r="AR953" s="23"/>
      <c r="AS953" s="23">
        <v>0.54166666666666663</v>
      </c>
      <c r="AT953" s="23"/>
      <c r="AU953" s="23">
        <v>0.54166666666666663</v>
      </c>
      <c r="AV953" s="23"/>
      <c r="AW953" s="23">
        <v>0.54166666666666663</v>
      </c>
      <c r="AX953" s="23"/>
      <c r="AY953">
        <v>12</v>
      </c>
      <c r="AZ953">
        <v>0</v>
      </c>
      <c r="BA953">
        <v>2</v>
      </c>
      <c r="BB953">
        <v>0</v>
      </c>
      <c r="BC953">
        <v>5</v>
      </c>
      <c r="BD953">
        <v>0</v>
      </c>
      <c r="BE953">
        <v>7</v>
      </c>
      <c r="BF953">
        <v>0</v>
      </c>
      <c r="BG953">
        <v>9</v>
      </c>
      <c r="BH953">
        <v>0</v>
      </c>
      <c r="BI953">
        <v>12</v>
      </c>
      <c r="BJ953">
        <v>0</v>
      </c>
      <c r="BK953">
        <v>14</v>
      </c>
      <c r="BL953">
        <v>0</v>
      </c>
      <c r="BN953">
        <f t="shared" si="112"/>
        <v>14</v>
      </c>
      <c r="BO953">
        <f t="shared" si="113"/>
        <v>14</v>
      </c>
      <c r="BQ953">
        <f t="shared" si="114"/>
        <v>2</v>
      </c>
      <c r="BR953">
        <f t="shared" si="115"/>
        <v>2</v>
      </c>
      <c r="BS953" s="23" cm="1">
        <f t="array" ref="BS953">_xlfn.IFS(BN953=1,AN953,BN953=2,AO953,BN953=3,AP953,BN953=5,AQ953,BN953=6,AR953,BN953=7,AS953,BN953=8,AT953,BN953=9,AU953,BN953=10,AV953,BN953=12,AW953,BN953=13,AX953,BN953=14,AS953,BN953=15,AT953)</f>
        <v>0.54166666666666663</v>
      </c>
      <c r="BU953" s="24">
        <f t="shared" si="116"/>
        <v>13</v>
      </c>
      <c r="BV953" s="24">
        <v>0</v>
      </c>
      <c r="BW953" s="24">
        <f t="shared" si="117"/>
        <v>780</v>
      </c>
      <c r="BX953" s="24">
        <f t="shared" si="118"/>
        <v>2580</v>
      </c>
      <c r="BY953" s="24">
        <f t="shared" si="119"/>
        <v>43</v>
      </c>
    </row>
    <row r="954" spans="1:77">
      <c r="A954">
        <v>952</v>
      </c>
      <c r="B954" s="1">
        <v>44389</v>
      </c>
      <c r="C954" s="2" t="s">
        <v>68</v>
      </c>
      <c r="D954">
        <v>148</v>
      </c>
      <c r="E954">
        <v>231</v>
      </c>
      <c r="F954">
        <v>1518.6783521463753</v>
      </c>
      <c r="G954">
        <v>5.8380098561095624</v>
      </c>
      <c r="H954" s="23">
        <v>0.625</v>
      </c>
      <c r="I954" s="23"/>
      <c r="J954" s="23">
        <v>0.625</v>
      </c>
      <c r="K954" s="23"/>
      <c r="L954" s="23">
        <v>0.625</v>
      </c>
      <c r="M954" s="23"/>
      <c r="N954" s="23">
        <v>0.625</v>
      </c>
      <c r="O954" s="23"/>
      <c r="P954" s="23">
        <v>0.625</v>
      </c>
      <c r="Q954" s="23"/>
      <c r="R954" s="23">
        <v>0.625</v>
      </c>
      <c r="S954">
        <v>12</v>
      </c>
      <c r="T954">
        <v>1</v>
      </c>
      <c r="U954">
        <v>0</v>
      </c>
      <c r="V954">
        <v>3</v>
      </c>
      <c r="W954">
        <v>0</v>
      </c>
      <c r="X954">
        <v>6</v>
      </c>
      <c r="Y954">
        <v>0</v>
      </c>
      <c r="Z954">
        <v>8</v>
      </c>
      <c r="AA954">
        <v>0</v>
      </c>
      <c r="AB954">
        <v>10</v>
      </c>
      <c r="AC954">
        <v>0</v>
      </c>
      <c r="AD954">
        <v>13</v>
      </c>
      <c r="AG954">
        <v>952</v>
      </c>
      <c r="AH954" s="1">
        <v>44389</v>
      </c>
      <c r="AI954" t="s">
        <v>68</v>
      </c>
      <c r="AJ954">
        <v>148</v>
      </c>
      <c r="AK954">
        <v>231</v>
      </c>
      <c r="AL954">
        <v>1518.6783521463753</v>
      </c>
      <c r="AM954">
        <v>5.8380098561095624</v>
      </c>
      <c r="AN954" s="23">
        <v>0.625</v>
      </c>
      <c r="AO954" s="23"/>
      <c r="AP954" s="23">
        <v>0.625</v>
      </c>
      <c r="AQ954" s="23"/>
      <c r="AR954" s="23">
        <v>0.625</v>
      </c>
      <c r="AS954" s="23"/>
      <c r="AT954" s="23">
        <v>0.625</v>
      </c>
      <c r="AU954" s="23"/>
      <c r="AV954" s="23">
        <v>0.625</v>
      </c>
      <c r="AW954" s="23"/>
      <c r="AX954" s="23">
        <v>0.625</v>
      </c>
      <c r="AY954">
        <v>12</v>
      </c>
      <c r="AZ954">
        <v>1</v>
      </c>
      <c r="BA954">
        <v>0</v>
      </c>
      <c r="BB954">
        <v>3</v>
      </c>
      <c r="BC954">
        <v>0</v>
      </c>
      <c r="BD954">
        <v>6</v>
      </c>
      <c r="BE954">
        <v>0</v>
      </c>
      <c r="BF954">
        <v>8</v>
      </c>
      <c r="BG954">
        <v>0</v>
      </c>
      <c r="BH954">
        <v>10</v>
      </c>
      <c r="BI954">
        <v>0</v>
      </c>
      <c r="BJ954">
        <v>13</v>
      </c>
      <c r="BK954">
        <v>0</v>
      </c>
      <c r="BL954">
        <v>15</v>
      </c>
      <c r="BN954">
        <f t="shared" si="112"/>
        <v>13</v>
      </c>
      <c r="BO954">
        <f t="shared" si="113"/>
        <v>13</v>
      </c>
      <c r="BQ954">
        <f t="shared" si="114"/>
        <v>1</v>
      </c>
      <c r="BR954">
        <f t="shared" si="115"/>
        <v>1</v>
      </c>
      <c r="BS954" s="23" cm="1">
        <f t="array" ref="BS954">_xlfn.IFS(BN954=1,AN954,BN954=2,AO954,BN954=3,AP954,BN954=5,AQ954,BN954=6,AR954,BN954=7,AS954,BN954=8,AT954,BN954=9,AU954,BN954=10,AV954,BN954=12,AW954,BN954=13,AX954,BN954=14,AS954,BN954=15,AT954)</f>
        <v>0.625</v>
      </c>
      <c r="BU954" s="24">
        <f t="shared" si="116"/>
        <v>15</v>
      </c>
      <c r="BV954" s="24">
        <v>0</v>
      </c>
      <c r="BW954" s="24">
        <f t="shared" si="117"/>
        <v>900</v>
      </c>
      <c r="BX954" s="24">
        <f t="shared" si="118"/>
        <v>1260</v>
      </c>
      <c r="BY954" s="24">
        <f t="shared" si="119"/>
        <v>21</v>
      </c>
    </row>
    <row r="955" spans="1:77">
      <c r="A955">
        <v>953</v>
      </c>
      <c r="B955" s="1">
        <v>44389</v>
      </c>
      <c r="C955" s="2" t="s">
        <v>44</v>
      </c>
      <c r="D955">
        <v>108</v>
      </c>
      <c r="E955">
        <v>184</v>
      </c>
      <c r="F955">
        <v>1038.6544695285006</v>
      </c>
      <c r="G955">
        <v>3.9514153461460824</v>
      </c>
      <c r="H955" s="23"/>
      <c r="I955" s="23">
        <v>0.35416666666666669</v>
      </c>
      <c r="J955" s="23"/>
      <c r="K955" s="23">
        <v>0.35416666666666669</v>
      </c>
      <c r="L955" s="23"/>
      <c r="M955" s="23">
        <v>0.35416666666666669</v>
      </c>
      <c r="N955" s="23"/>
      <c r="O955" s="23">
        <v>0.35416666666666669</v>
      </c>
      <c r="P955" s="23"/>
      <c r="Q955" s="23">
        <v>0.35416666666666669</v>
      </c>
      <c r="R955" s="23"/>
      <c r="S955">
        <v>12</v>
      </c>
      <c r="T955">
        <v>0</v>
      </c>
      <c r="U955">
        <v>2</v>
      </c>
      <c r="V955">
        <v>0</v>
      </c>
      <c r="W955">
        <v>5</v>
      </c>
      <c r="X955">
        <v>0</v>
      </c>
      <c r="Y955">
        <v>7</v>
      </c>
      <c r="Z955">
        <v>0</v>
      </c>
      <c r="AA955">
        <v>9</v>
      </c>
      <c r="AB955">
        <v>0</v>
      </c>
      <c r="AC955">
        <v>12</v>
      </c>
      <c r="AD955">
        <v>0</v>
      </c>
      <c r="AG955">
        <v>953</v>
      </c>
      <c r="AH955" s="1">
        <v>44389</v>
      </c>
      <c r="AI955" t="s">
        <v>44</v>
      </c>
      <c r="AJ955">
        <v>108</v>
      </c>
      <c r="AK955">
        <v>184</v>
      </c>
      <c r="AL955">
        <v>1038.6544695285006</v>
      </c>
      <c r="AM955">
        <v>3.9514153461460824</v>
      </c>
      <c r="AN955" s="23"/>
      <c r="AO955" s="23">
        <v>0.35416666666666669</v>
      </c>
      <c r="AP955" s="23"/>
      <c r="AQ955" s="23">
        <v>0.35416666666666669</v>
      </c>
      <c r="AR955" s="23"/>
      <c r="AS955" s="23">
        <v>0.35416666666666669</v>
      </c>
      <c r="AT955" s="23"/>
      <c r="AU955" s="23">
        <v>0.35416666666666669</v>
      </c>
      <c r="AV955" s="23"/>
      <c r="AW955" s="23">
        <v>0.35416666666666669</v>
      </c>
      <c r="AX955" s="23"/>
      <c r="AY955">
        <v>12</v>
      </c>
      <c r="AZ955">
        <v>0</v>
      </c>
      <c r="BA955">
        <v>2</v>
      </c>
      <c r="BB955">
        <v>0</v>
      </c>
      <c r="BC955">
        <v>5</v>
      </c>
      <c r="BD955">
        <v>0</v>
      </c>
      <c r="BE955">
        <v>7</v>
      </c>
      <c r="BF955">
        <v>0</v>
      </c>
      <c r="BG955">
        <v>9</v>
      </c>
      <c r="BH955">
        <v>0</v>
      </c>
      <c r="BI955">
        <v>12</v>
      </c>
      <c r="BJ955">
        <v>0</v>
      </c>
      <c r="BK955">
        <v>14</v>
      </c>
      <c r="BL955">
        <v>0</v>
      </c>
      <c r="BN955">
        <f t="shared" si="112"/>
        <v>14</v>
      </c>
      <c r="BO955">
        <f t="shared" si="113"/>
        <v>14</v>
      </c>
      <c r="BQ955">
        <f t="shared" si="114"/>
        <v>2</v>
      </c>
      <c r="BR955">
        <f t="shared" si="115"/>
        <v>2</v>
      </c>
      <c r="BS955" s="23" cm="1">
        <f t="array" ref="BS955">_xlfn.IFS(BN955=1,AN955,BN955=2,AO955,BN955=3,AP955,BN955=5,AQ955,BN955=6,AR955,BN955=7,AS955,BN955=8,AT955,BN955=9,AU955,BN955=10,AV955,BN955=12,AW955,BN955=13,AX955,BN955=14,AS955,BN955=15,AT955)</f>
        <v>0.35416666666666669</v>
      </c>
      <c r="BU955" s="24">
        <f t="shared" si="116"/>
        <v>8</v>
      </c>
      <c r="BV955" s="24">
        <v>30</v>
      </c>
      <c r="BW955" s="24">
        <f t="shared" si="117"/>
        <v>510</v>
      </c>
      <c r="BX955" s="24">
        <f t="shared" si="118"/>
        <v>2310</v>
      </c>
      <c r="BY955" s="24">
        <f t="shared" si="119"/>
        <v>38.5</v>
      </c>
    </row>
    <row r="956" spans="1:77">
      <c r="A956">
        <v>954</v>
      </c>
      <c r="B956" s="1">
        <v>44389</v>
      </c>
      <c r="C956" s="2" t="s">
        <v>157</v>
      </c>
      <c r="D956">
        <v>105</v>
      </c>
      <c r="E956">
        <v>198</v>
      </c>
      <c r="F956">
        <v>1385.4524304011261</v>
      </c>
      <c r="G956">
        <v>5.3521556478005747</v>
      </c>
      <c r="H956" s="23"/>
      <c r="I956" s="23">
        <v>0.41666666666666669</v>
      </c>
      <c r="J956" s="23"/>
      <c r="K956" s="23">
        <v>0.41666666666666669</v>
      </c>
      <c r="L956" s="23"/>
      <c r="M956" s="23">
        <v>0.41666666666666669</v>
      </c>
      <c r="N956" s="23"/>
      <c r="O956" s="23">
        <v>0.41666666666666669</v>
      </c>
      <c r="P956" s="23"/>
      <c r="Q956" s="23">
        <v>0.41666666666666669</v>
      </c>
      <c r="R956" s="23"/>
      <c r="S956">
        <v>12</v>
      </c>
      <c r="T956">
        <v>0</v>
      </c>
      <c r="U956">
        <v>2</v>
      </c>
      <c r="V956">
        <v>0</v>
      </c>
      <c r="W956">
        <v>5</v>
      </c>
      <c r="X956">
        <v>0</v>
      </c>
      <c r="Y956">
        <v>7</v>
      </c>
      <c r="Z956">
        <v>0</v>
      </c>
      <c r="AA956">
        <v>9</v>
      </c>
      <c r="AB956">
        <v>0</v>
      </c>
      <c r="AC956">
        <v>12</v>
      </c>
      <c r="AD956">
        <v>0</v>
      </c>
      <c r="AG956">
        <v>954</v>
      </c>
      <c r="AH956" s="1">
        <v>44389</v>
      </c>
      <c r="AI956" t="s">
        <v>157</v>
      </c>
      <c r="AJ956">
        <v>105</v>
      </c>
      <c r="AK956">
        <v>198</v>
      </c>
      <c r="AL956">
        <v>1385.4524304011261</v>
      </c>
      <c r="AM956">
        <v>5.3521556478005747</v>
      </c>
      <c r="AN956" s="23"/>
      <c r="AO956" s="23">
        <v>0.41666666666666669</v>
      </c>
      <c r="AP956" s="23"/>
      <c r="AQ956" s="23">
        <v>0.41666666666666669</v>
      </c>
      <c r="AR956" s="23"/>
      <c r="AS956" s="23">
        <v>0.41666666666666669</v>
      </c>
      <c r="AT956" s="23"/>
      <c r="AU956" s="23">
        <v>0.41666666666666669</v>
      </c>
      <c r="AV956" s="23"/>
      <c r="AW956" s="23">
        <v>0.41666666666666669</v>
      </c>
      <c r="AX956" s="23"/>
      <c r="AY956">
        <v>12</v>
      </c>
      <c r="AZ956">
        <v>0</v>
      </c>
      <c r="BA956">
        <v>2</v>
      </c>
      <c r="BB956">
        <v>0</v>
      </c>
      <c r="BC956">
        <v>5</v>
      </c>
      <c r="BD956">
        <v>0</v>
      </c>
      <c r="BE956">
        <v>7</v>
      </c>
      <c r="BF956">
        <v>0</v>
      </c>
      <c r="BG956">
        <v>9</v>
      </c>
      <c r="BH956">
        <v>0</v>
      </c>
      <c r="BI956">
        <v>12</v>
      </c>
      <c r="BJ956">
        <v>0</v>
      </c>
      <c r="BK956">
        <v>14</v>
      </c>
      <c r="BL956">
        <v>0</v>
      </c>
      <c r="BN956">
        <f t="shared" si="112"/>
        <v>14</v>
      </c>
      <c r="BO956">
        <f t="shared" si="113"/>
        <v>14</v>
      </c>
      <c r="BQ956">
        <f t="shared" si="114"/>
        <v>2</v>
      </c>
      <c r="BR956">
        <f t="shared" si="115"/>
        <v>2</v>
      </c>
      <c r="BS956" s="23" cm="1">
        <f t="array" ref="BS956">_xlfn.IFS(BN956=1,AN956,BN956=2,AO956,BN956=3,AP956,BN956=5,AQ956,BN956=6,AR956,BN956=7,AS956,BN956=8,AT956,BN956=9,AU956,BN956=10,AV956,BN956=12,AW956,BN956=13,AX956,BN956=14,AS956,BN956=15,AT956)</f>
        <v>0.41666666666666669</v>
      </c>
      <c r="BU956" s="24">
        <f t="shared" si="116"/>
        <v>10</v>
      </c>
      <c r="BV956" s="24">
        <v>0</v>
      </c>
      <c r="BW956" s="24">
        <f t="shared" si="117"/>
        <v>600</v>
      </c>
      <c r="BX956" s="24">
        <f t="shared" si="118"/>
        <v>2400</v>
      </c>
      <c r="BY956" s="24">
        <f t="shared" si="119"/>
        <v>40</v>
      </c>
    </row>
    <row r="957" spans="1:77">
      <c r="A957">
        <v>955</v>
      </c>
      <c r="B957" s="1">
        <v>44389</v>
      </c>
      <c r="C957" s="2" t="s">
        <v>2106</v>
      </c>
      <c r="D957">
        <v>7</v>
      </c>
      <c r="E957">
        <v>7</v>
      </c>
      <c r="F957">
        <v>29.619999999999997</v>
      </c>
      <c r="G957">
        <v>0.12204309999999999</v>
      </c>
      <c r="H957" s="23"/>
      <c r="I957" s="23">
        <v>0.66666666666666663</v>
      </c>
      <c r="J957" s="23"/>
      <c r="K957" s="23">
        <v>0.66666666666666663</v>
      </c>
      <c r="L957" s="23"/>
      <c r="M957" s="23">
        <v>0.66666666666666663</v>
      </c>
      <c r="N957" s="23"/>
      <c r="O957" s="23">
        <v>0.66666666666666663</v>
      </c>
      <c r="P957" s="23"/>
      <c r="Q957" s="23">
        <v>0.66666666666666663</v>
      </c>
      <c r="R957" s="23"/>
      <c r="S957">
        <v>12</v>
      </c>
      <c r="T957">
        <v>0</v>
      </c>
      <c r="U957">
        <v>2</v>
      </c>
      <c r="V957">
        <v>0</v>
      </c>
      <c r="W957">
        <v>5</v>
      </c>
      <c r="X957">
        <v>0</v>
      </c>
      <c r="Y957">
        <v>7</v>
      </c>
      <c r="Z957">
        <v>0</v>
      </c>
      <c r="AA957">
        <v>9</v>
      </c>
      <c r="AB957">
        <v>0</v>
      </c>
      <c r="AC957">
        <v>12</v>
      </c>
      <c r="AD957">
        <v>0</v>
      </c>
      <c r="AG957">
        <v>955</v>
      </c>
      <c r="AH957" s="1">
        <v>44389</v>
      </c>
      <c r="AI957" t="s">
        <v>2106</v>
      </c>
      <c r="AJ957">
        <v>7</v>
      </c>
      <c r="AK957">
        <v>7</v>
      </c>
      <c r="AL957">
        <v>29.619999999999997</v>
      </c>
      <c r="AM957">
        <v>0.12204309999999999</v>
      </c>
      <c r="AN957" s="23"/>
      <c r="AO957" s="23">
        <v>0.66666666666666663</v>
      </c>
      <c r="AP957" s="23"/>
      <c r="AQ957" s="23">
        <v>0.66666666666666663</v>
      </c>
      <c r="AR957" s="23"/>
      <c r="AS957" s="23">
        <v>0.66666666666666663</v>
      </c>
      <c r="AT957" s="23"/>
      <c r="AU957" s="23">
        <v>0.66666666666666663</v>
      </c>
      <c r="AV957" s="23"/>
      <c r="AW957" s="23">
        <v>0.66666666666666663</v>
      </c>
      <c r="AX957" s="23"/>
      <c r="AY957">
        <v>12</v>
      </c>
      <c r="AZ957">
        <v>0</v>
      </c>
      <c r="BA957">
        <v>2</v>
      </c>
      <c r="BB957">
        <v>0</v>
      </c>
      <c r="BC957">
        <v>5</v>
      </c>
      <c r="BD957">
        <v>0</v>
      </c>
      <c r="BE957">
        <v>7</v>
      </c>
      <c r="BF957">
        <v>0</v>
      </c>
      <c r="BG957">
        <v>9</v>
      </c>
      <c r="BH957">
        <v>0</v>
      </c>
      <c r="BI957">
        <v>12</v>
      </c>
      <c r="BJ957">
        <v>0</v>
      </c>
      <c r="BK957">
        <v>14</v>
      </c>
      <c r="BL957">
        <v>0</v>
      </c>
      <c r="BN957">
        <f t="shared" si="112"/>
        <v>14</v>
      </c>
      <c r="BO957">
        <f t="shared" si="113"/>
        <v>14</v>
      </c>
      <c r="BQ957">
        <f t="shared" si="114"/>
        <v>2</v>
      </c>
      <c r="BR957">
        <f t="shared" si="115"/>
        <v>2</v>
      </c>
      <c r="BS957" s="23" cm="1">
        <f t="array" ref="BS957">_xlfn.IFS(BN957=1,AN957,BN957=2,AO957,BN957=3,AP957,BN957=5,AQ957,BN957=6,AR957,BN957=7,AS957,BN957=8,AT957,BN957=9,AU957,BN957=10,AV957,BN957=12,AW957,BN957=13,AX957,BN957=14,AS957,BN957=15,AT957)</f>
        <v>0.66666666666666663</v>
      </c>
      <c r="BU957" s="24">
        <f t="shared" si="116"/>
        <v>16</v>
      </c>
      <c r="BV957" s="24">
        <v>0</v>
      </c>
      <c r="BW957" s="24">
        <f t="shared" si="117"/>
        <v>960</v>
      </c>
      <c r="BX957" s="24">
        <f t="shared" si="118"/>
        <v>2760</v>
      </c>
      <c r="BY957" s="24">
        <f t="shared" si="119"/>
        <v>46</v>
      </c>
    </row>
    <row r="958" spans="1:77">
      <c r="A958">
        <v>956</v>
      </c>
      <c r="B958" s="1">
        <v>44389</v>
      </c>
      <c r="C958" s="2" t="s">
        <v>2093</v>
      </c>
      <c r="D958">
        <v>4</v>
      </c>
      <c r="E958">
        <v>4</v>
      </c>
      <c r="F958">
        <v>12.920000000000002</v>
      </c>
      <c r="G958">
        <v>4.5393999999999997E-2</v>
      </c>
      <c r="H958" s="23"/>
      <c r="I958" s="23">
        <v>0.58333333333333337</v>
      </c>
      <c r="J958" s="23"/>
      <c r="K958" s="23">
        <v>0.58333333333333337</v>
      </c>
      <c r="L958" s="23"/>
      <c r="M958" s="23">
        <v>0.58333333333333337</v>
      </c>
      <c r="N958" s="23"/>
      <c r="O958" s="23">
        <v>0.58333333333333337</v>
      </c>
      <c r="P958" s="23"/>
      <c r="Q958" s="23">
        <v>0.58333333333333337</v>
      </c>
      <c r="R958" s="23"/>
      <c r="S958">
        <v>12</v>
      </c>
      <c r="T958">
        <v>0</v>
      </c>
      <c r="U958">
        <v>2</v>
      </c>
      <c r="V958">
        <v>0</v>
      </c>
      <c r="W958">
        <v>5</v>
      </c>
      <c r="X958">
        <v>0</v>
      </c>
      <c r="Y958">
        <v>7</v>
      </c>
      <c r="Z958">
        <v>0</v>
      </c>
      <c r="AA958">
        <v>9</v>
      </c>
      <c r="AB958">
        <v>0</v>
      </c>
      <c r="AC958">
        <v>12</v>
      </c>
      <c r="AD958">
        <v>0</v>
      </c>
      <c r="AG958">
        <v>956</v>
      </c>
      <c r="AH958" s="1">
        <v>44389</v>
      </c>
      <c r="AI958" t="s">
        <v>2093</v>
      </c>
      <c r="AJ958">
        <v>4</v>
      </c>
      <c r="AK958">
        <v>4</v>
      </c>
      <c r="AL958">
        <v>12.920000000000002</v>
      </c>
      <c r="AM958">
        <v>4.5393999999999997E-2</v>
      </c>
      <c r="AN958" s="23"/>
      <c r="AO958" s="23">
        <v>0.58333333333333337</v>
      </c>
      <c r="AP958" s="23"/>
      <c r="AQ958" s="23">
        <v>0.58333333333333337</v>
      </c>
      <c r="AR958" s="23"/>
      <c r="AS958" s="23">
        <v>0.58333333333333337</v>
      </c>
      <c r="AT958" s="23"/>
      <c r="AU958" s="23">
        <v>0.58333333333333337</v>
      </c>
      <c r="AV958" s="23"/>
      <c r="AW958" s="23">
        <v>0.58333333333333337</v>
      </c>
      <c r="AX958" s="23"/>
      <c r="AY958">
        <v>12</v>
      </c>
      <c r="AZ958">
        <v>0</v>
      </c>
      <c r="BA958">
        <v>2</v>
      </c>
      <c r="BB958">
        <v>0</v>
      </c>
      <c r="BC958">
        <v>5</v>
      </c>
      <c r="BD958">
        <v>0</v>
      </c>
      <c r="BE958">
        <v>7</v>
      </c>
      <c r="BF958">
        <v>0</v>
      </c>
      <c r="BG958">
        <v>9</v>
      </c>
      <c r="BH958">
        <v>0</v>
      </c>
      <c r="BI958">
        <v>12</v>
      </c>
      <c r="BJ958">
        <v>0</v>
      </c>
      <c r="BK958">
        <v>14</v>
      </c>
      <c r="BL958">
        <v>0</v>
      </c>
      <c r="BN958">
        <f t="shared" si="112"/>
        <v>14</v>
      </c>
      <c r="BO958">
        <f t="shared" si="113"/>
        <v>14</v>
      </c>
      <c r="BQ958">
        <f t="shared" si="114"/>
        <v>2</v>
      </c>
      <c r="BR958">
        <f t="shared" si="115"/>
        <v>2</v>
      </c>
      <c r="BS958" s="23" cm="1">
        <f t="array" ref="BS958">_xlfn.IFS(BN958=1,AN958,BN958=2,AO958,BN958=3,AP958,BN958=5,AQ958,BN958=6,AR958,BN958=7,AS958,BN958=8,AT958,BN958=9,AU958,BN958=10,AV958,BN958=12,AW958,BN958=13,AX958,BN958=14,AS958,BN958=15,AT958)</f>
        <v>0.58333333333333337</v>
      </c>
      <c r="BU958" s="24">
        <f t="shared" si="116"/>
        <v>14</v>
      </c>
      <c r="BV958" s="24">
        <v>0</v>
      </c>
      <c r="BW958" s="24">
        <f t="shared" si="117"/>
        <v>840</v>
      </c>
      <c r="BX958" s="24">
        <f t="shared" si="118"/>
        <v>2640</v>
      </c>
      <c r="BY958" s="24">
        <f t="shared" si="119"/>
        <v>44</v>
      </c>
    </row>
    <row r="959" spans="1:77">
      <c r="A959">
        <v>957</v>
      </c>
      <c r="B959" s="1">
        <v>44389</v>
      </c>
      <c r="C959" s="2" t="s">
        <v>2107</v>
      </c>
      <c r="D959">
        <v>10</v>
      </c>
      <c r="E959">
        <v>10</v>
      </c>
      <c r="F959">
        <v>51.419999999999995</v>
      </c>
      <c r="G959">
        <v>0.24506410000000001</v>
      </c>
      <c r="H959" s="23"/>
      <c r="I959" s="23">
        <v>0.625</v>
      </c>
      <c r="J959" s="23"/>
      <c r="K959" s="23">
        <v>0.625</v>
      </c>
      <c r="L959" s="23"/>
      <c r="M959" s="23">
        <v>0.625</v>
      </c>
      <c r="N959" s="23"/>
      <c r="O959" s="23">
        <v>0.625</v>
      </c>
      <c r="P959" s="23"/>
      <c r="Q959" s="23">
        <v>0.625</v>
      </c>
      <c r="R959" s="23"/>
      <c r="S959">
        <v>12</v>
      </c>
      <c r="T959">
        <v>0</v>
      </c>
      <c r="U959">
        <v>2</v>
      </c>
      <c r="V959">
        <v>0</v>
      </c>
      <c r="W959">
        <v>5</v>
      </c>
      <c r="X959">
        <v>0</v>
      </c>
      <c r="Y959">
        <v>7</v>
      </c>
      <c r="Z959">
        <v>0</v>
      </c>
      <c r="AA959">
        <v>9</v>
      </c>
      <c r="AB959">
        <v>0</v>
      </c>
      <c r="AC959">
        <v>12</v>
      </c>
      <c r="AD959">
        <v>0</v>
      </c>
      <c r="AG959">
        <v>957</v>
      </c>
      <c r="AH959" s="1">
        <v>44389</v>
      </c>
      <c r="AI959" t="s">
        <v>2107</v>
      </c>
      <c r="AJ959">
        <v>10</v>
      </c>
      <c r="AK959">
        <v>10</v>
      </c>
      <c r="AL959">
        <v>51.419999999999995</v>
      </c>
      <c r="AM959">
        <v>0.24506410000000001</v>
      </c>
      <c r="AN959" s="23"/>
      <c r="AO959" s="23">
        <v>0.625</v>
      </c>
      <c r="AP959" s="23"/>
      <c r="AQ959" s="23">
        <v>0.625</v>
      </c>
      <c r="AR959" s="23"/>
      <c r="AS959" s="23">
        <v>0.625</v>
      </c>
      <c r="AT959" s="23"/>
      <c r="AU959" s="23">
        <v>0.625</v>
      </c>
      <c r="AV959" s="23"/>
      <c r="AW959" s="23">
        <v>0.625</v>
      </c>
      <c r="AX959" s="23"/>
      <c r="AY959">
        <v>12</v>
      </c>
      <c r="AZ959">
        <v>0</v>
      </c>
      <c r="BA959">
        <v>2</v>
      </c>
      <c r="BB959">
        <v>0</v>
      </c>
      <c r="BC959">
        <v>5</v>
      </c>
      <c r="BD959">
        <v>0</v>
      </c>
      <c r="BE959">
        <v>7</v>
      </c>
      <c r="BF959">
        <v>0</v>
      </c>
      <c r="BG959">
        <v>9</v>
      </c>
      <c r="BH959">
        <v>0</v>
      </c>
      <c r="BI959">
        <v>12</v>
      </c>
      <c r="BJ959">
        <v>0</v>
      </c>
      <c r="BK959">
        <v>14</v>
      </c>
      <c r="BL959">
        <v>0</v>
      </c>
      <c r="BN959">
        <f t="shared" si="112"/>
        <v>14</v>
      </c>
      <c r="BO959">
        <f t="shared" si="113"/>
        <v>14</v>
      </c>
      <c r="BQ959">
        <f t="shared" si="114"/>
        <v>2</v>
      </c>
      <c r="BR959">
        <f t="shared" si="115"/>
        <v>2</v>
      </c>
      <c r="BS959" s="23" cm="1">
        <f t="array" ref="BS959">_xlfn.IFS(BN959=1,AN959,BN959=2,AO959,BN959=3,AP959,BN959=5,AQ959,BN959=6,AR959,BN959=7,AS959,BN959=8,AT959,BN959=9,AU959,BN959=10,AV959,BN959=12,AW959,BN959=13,AX959,BN959=14,AS959,BN959=15,AT959)</f>
        <v>0.625</v>
      </c>
      <c r="BU959" s="24">
        <f t="shared" si="116"/>
        <v>15</v>
      </c>
      <c r="BV959" s="24">
        <v>0</v>
      </c>
      <c r="BW959" s="24">
        <f t="shared" si="117"/>
        <v>900</v>
      </c>
      <c r="BX959" s="24">
        <f t="shared" si="118"/>
        <v>2700</v>
      </c>
      <c r="BY959" s="24">
        <f t="shared" si="119"/>
        <v>45</v>
      </c>
    </row>
    <row r="960" spans="1:77">
      <c r="A960">
        <v>958</v>
      </c>
      <c r="B960" s="1">
        <v>44389</v>
      </c>
      <c r="C960" s="2" t="s">
        <v>2098</v>
      </c>
      <c r="D960">
        <v>6</v>
      </c>
      <c r="E960">
        <v>7</v>
      </c>
      <c r="F960">
        <v>40.04</v>
      </c>
      <c r="G960">
        <v>0.21065720000000002</v>
      </c>
      <c r="H960" s="23"/>
      <c r="I960" s="23">
        <v>0.66666666666666663</v>
      </c>
      <c r="J960" s="23"/>
      <c r="K960" s="23">
        <v>0.66666666666666663</v>
      </c>
      <c r="L960" s="23"/>
      <c r="M960" s="23">
        <v>0.66666666666666663</v>
      </c>
      <c r="N960" s="23"/>
      <c r="O960" s="23">
        <v>0.66666666666666663</v>
      </c>
      <c r="P960" s="23"/>
      <c r="Q960" s="23">
        <v>0.66666666666666663</v>
      </c>
      <c r="R960" s="23"/>
      <c r="S960">
        <v>12</v>
      </c>
      <c r="T960">
        <v>0</v>
      </c>
      <c r="U960">
        <v>2</v>
      </c>
      <c r="V960">
        <v>0</v>
      </c>
      <c r="W960">
        <v>5</v>
      </c>
      <c r="X960">
        <v>0</v>
      </c>
      <c r="Y960">
        <v>7</v>
      </c>
      <c r="Z960">
        <v>0</v>
      </c>
      <c r="AA960">
        <v>9</v>
      </c>
      <c r="AB960">
        <v>0</v>
      </c>
      <c r="AC960">
        <v>12</v>
      </c>
      <c r="AD960">
        <v>0</v>
      </c>
      <c r="AG960">
        <v>958</v>
      </c>
      <c r="AH960" s="1">
        <v>44389</v>
      </c>
      <c r="AI960" t="s">
        <v>2098</v>
      </c>
      <c r="AJ960">
        <v>6</v>
      </c>
      <c r="AK960">
        <v>7</v>
      </c>
      <c r="AL960">
        <v>40.04</v>
      </c>
      <c r="AM960">
        <v>0.21065720000000002</v>
      </c>
      <c r="AN960" s="23"/>
      <c r="AO960" s="23">
        <v>0.66666666666666663</v>
      </c>
      <c r="AP960" s="23"/>
      <c r="AQ960" s="23">
        <v>0.66666666666666663</v>
      </c>
      <c r="AR960" s="23"/>
      <c r="AS960" s="23">
        <v>0.66666666666666663</v>
      </c>
      <c r="AT960" s="23"/>
      <c r="AU960" s="23">
        <v>0.66666666666666663</v>
      </c>
      <c r="AV960" s="23"/>
      <c r="AW960" s="23">
        <v>0.66666666666666663</v>
      </c>
      <c r="AX960" s="23"/>
      <c r="AY960">
        <v>12</v>
      </c>
      <c r="AZ960">
        <v>0</v>
      </c>
      <c r="BA960">
        <v>2</v>
      </c>
      <c r="BB960">
        <v>0</v>
      </c>
      <c r="BC960">
        <v>5</v>
      </c>
      <c r="BD960">
        <v>0</v>
      </c>
      <c r="BE960">
        <v>7</v>
      </c>
      <c r="BF960">
        <v>0</v>
      </c>
      <c r="BG960">
        <v>9</v>
      </c>
      <c r="BH960">
        <v>0</v>
      </c>
      <c r="BI960">
        <v>12</v>
      </c>
      <c r="BJ960">
        <v>0</v>
      </c>
      <c r="BK960">
        <v>14</v>
      </c>
      <c r="BL960">
        <v>0</v>
      </c>
      <c r="BN960">
        <f t="shared" si="112"/>
        <v>14</v>
      </c>
      <c r="BO960">
        <f t="shared" si="113"/>
        <v>14</v>
      </c>
      <c r="BQ960">
        <f t="shared" si="114"/>
        <v>2</v>
      </c>
      <c r="BR960">
        <f t="shared" si="115"/>
        <v>2</v>
      </c>
      <c r="BS960" s="23" cm="1">
        <f t="array" ref="BS960">_xlfn.IFS(BN960=1,AN960,BN960=2,AO960,BN960=3,AP960,BN960=5,AQ960,BN960=6,AR960,BN960=7,AS960,BN960=8,AT960,BN960=9,AU960,BN960=10,AV960,BN960=12,AW960,BN960=13,AX960,BN960=14,AS960,BN960=15,AT960)</f>
        <v>0.66666666666666663</v>
      </c>
      <c r="BU960" s="24">
        <f t="shared" si="116"/>
        <v>16</v>
      </c>
      <c r="BV960" s="24">
        <v>0</v>
      </c>
      <c r="BW960" s="24">
        <f t="shared" si="117"/>
        <v>960</v>
      </c>
      <c r="BX960" s="24">
        <f t="shared" si="118"/>
        <v>2760</v>
      </c>
      <c r="BY960" s="24">
        <f t="shared" si="119"/>
        <v>46</v>
      </c>
    </row>
    <row r="961" spans="1:77">
      <c r="A961">
        <v>959</v>
      </c>
      <c r="B961" s="1">
        <v>44389</v>
      </c>
      <c r="C961" s="2" t="s">
        <v>153</v>
      </c>
      <c r="D961">
        <v>73</v>
      </c>
      <c r="E961">
        <v>98</v>
      </c>
      <c r="F961">
        <v>667.59223476424984</v>
      </c>
      <c r="G961">
        <v>2.4079189050730396</v>
      </c>
      <c r="H961" s="23"/>
      <c r="I961" s="23">
        <v>0.58333333333333337</v>
      </c>
      <c r="J961" s="23"/>
      <c r="K961" s="23">
        <v>0.58333333333333337</v>
      </c>
      <c r="L961" s="23"/>
      <c r="M961" s="23">
        <v>0.58333333333333337</v>
      </c>
      <c r="N961" s="23"/>
      <c r="O961" s="23">
        <v>0.58333333333333337</v>
      </c>
      <c r="P961" s="23"/>
      <c r="Q961" s="23">
        <v>0.58333333333333337</v>
      </c>
      <c r="R961" s="23"/>
      <c r="S961">
        <v>12</v>
      </c>
      <c r="T961">
        <v>0</v>
      </c>
      <c r="U961">
        <v>2</v>
      </c>
      <c r="V961">
        <v>0</v>
      </c>
      <c r="W961">
        <v>5</v>
      </c>
      <c r="X961">
        <v>0</v>
      </c>
      <c r="Y961">
        <v>7</v>
      </c>
      <c r="Z961">
        <v>0</v>
      </c>
      <c r="AA961">
        <v>9</v>
      </c>
      <c r="AB961">
        <v>0</v>
      </c>
      <c r="AC961">
        <v>12</v>
      </c>
      <c r="AD961">
        <v>0</v>
      </c>
      <c r="AG961">
        <v>959</v>
      </c>
      <c r="AH961" s="1">
        <v>44389</v>
      </c>
      <c r="AI961" t="s">
        <v>153</v>
      </c>
      <c r="AJ961">
        <v>73</v>
      </c>
      <c r="AK961">
        <v>98</v>
      </c>
      <c r="AL961">
        <v>667.59223476424984</v>
      </c>
      <c r="AM961">
        <v>2.4079189050730396</v>
      </c>
      <c r="AN961" s="23"/>
      <c r="AO961" s="23">
        <v>0.58333333333333337</v>
      </c>
      <c r="AP961" s="23"/>
      <c r="AQ961" s="23">
        <v>0.58333333333333337</v>
      </c>
      <c r="AR961" s="23"/>
      <c r="AS961" s="23">
        <v>0.58333333333333337</v>
      </c>
      <c r="AT961" s="23"/>
      <c r="AU961" s="23">
        <v>0.58333333333333337</v>
      </c>
      <c r="AV961" s="23"/>
      <c r="AW961" s="23">
        <v>0.58333333333333337</v>
      </c>
      <c r="AX961" s="23"/>
      <c r="AY961">
        <v>12</v>
      </c>
      <c r="AZ961">
        <v>0</v>
      </c>
      <c r="BA961">
        <v>2</v>
      </c>
      <c r="BB961">
        <v>0</v>
      </c>
      <c r="BC961">
        <v>5</v>
      </c>
      <c r="BD961">
        <v>0</v>
      </c>
      <c r="BE961">
        <v>7</v>
      </c>
      <c r="BF961">
        <v>0</v>
      </c>
      <c r="BG961">
        <v>9</v>
      </c>
      <c r="BH961">
        <v>0</v>
      </c>
      <c r="BI961">
        <v>12</v>
      </c>
      <c r="BJ961">
        <v>0</v>
      </c>
      <c r="BK961">
        <v>14</v>
      </c>
      <c r="BL961">
        <v>0</v>
      </c>
      <c r="BN961">
        <f t="shared" si="112"/>
        <v>14</v>
      </c>
      <c r="BO961">
        <f t="shared" si="113"/>
        <v>14</v>
      </c>
      <c r="BQ961">
        <f t="shared" si="114"/>
        <v>2</v>
      </c>
      <c r="BR961">
        <f t="shared" si="115"/>
        <v>2</v>
      </c>
      <c r="BS961" s="23" cm="1">
        <f t="array" ref="BS961">_xlfn.IFS(BN961=1,AN961,BN961=2,AO961,BN961=3,AP961,BN961=5,AQ961,BN961=6,AR961,BN961=7,AS961,BN961=8,AT961,BN961=9,AU961,BN961=10,AV961,BN961=12,AW961,BN961=13,AX961,BN961=14,AS961,BN961=15,AT961)</f>
        <v>0.58333333333333337</v>
      </c>
      <c r="BU961" s="24">
        <f t="shared" si="116"/>
        <v>14</v>
      </c>
      <c r="BV961" s="24">
        <v>0</v>
      </c>
      <c r="BW961" s="24">
        <f t="shared" si="117"/>
        <v>840</v>
      </c>
      <c r="BX961" s="24">
        <f t="shared" si="118"/>
        <v>2640</v>
      </c>
      <c r="BY961" s="24">
        <f t="shared" si="119"/>
        <v>44</v>
      </c>
    </row>
    <row r="962" spans="1:77">
      <c r="A962">
        <v>960</v>
      </c>
      <c r="B962" s="1">
        <v>44389</v>
      </c>
      <c r="C962" s="2" t="s">
        <v>232</v>
      </c>
      <c r="D962">
        <v>15</v>
      </c>
      <c r="E962">
        <v>16</v>
      </c>
      <c r="F962">
        <v>84.75203912737507</v>
      </c>
      <c r="G962">
        <v>0.4278018223455069</v>
      </c>
      <c r="H962" s="23"/>
      <c r="I962" s="23">
        <v>0.58333333333333337</v>
      </c>
      <c r="J962" s="23"/>
      <c r="K962" s="23"/>
      <c r="L962" s="23"/>
      <c r="M962" s="23">
        <v>0.58333333333333337</v>
      </c>
      <c r="N962" s="23"/>
      <c r="O962" s="23">
        <v>0.58333333333333337</v>
      </c>
      <c r="P962" s="23"/>
      <c r="Q962" s="23"/>
      <c r="R962" s="23"/>
      <c r="S962">
        <v>12</v>
      </c>
      <c r="T962">
        <v>0</v>
      </c>
      <c r="U962">
        <v>2</v>
      </c>
      <c r="V962">
        <v>0</v>
      </c>
      <c r="W962">
        <v>0</v>
      </c>
      <c r="X962">
        <v>0</v>
      </c>
      <c r="Y962">
        <v>7</v>
      </c>
      <c r="Z962">
        <v>0</v>
      </c>
      <c r="AA962">
        <v>9</v>
      </c>
      <c r="AB962">
        <v>0</v>
      </c>
      <c r="AC962">
        <v>0</v>
      </c>
      <c r="AD962">
        <v>0</v>
      </c>
      <c r="AG962">
        <v>960</v>
      </c>
      <c r="AH962" s="1">
        <v>44389</v>
      </c>
      <c r="AI962" t="s">
        <v>232</v>
      </c>
      <c r="AJ962">
        <v>15</v>
      </c>
      <c r="AK962">
        <v>16</v>
      </c>
      <c r="AL962">
        <v>84.75203912737507</v>
      </c>
      <c r="AM962">
        <v>0.4278018223455069</v>
      </c>
      <c r="AN962" s="23"/>
      <c r="AO962" s="23">
        <v>0.58333333333333337</v>
      </c>
      <c r="AP962" s="23"/>
      <c r="AQ962" s="23"/>
      <c r="AR962" s="23"/>
      <c r="AS962" s="23">
        <v>0.58333333333333337</v>
      </c>
      <c r="AT962" s="23"/>
      <c r="AU962" s="23">
        <v>0.58333333333333337</v>
      </c>
      <c r="AV962" s="23"/>
      <c r="AW962" s="23"/>
      <c r="AX962" s="23"/>
      <c r="AY962">
        <v>12</v>
      </c>
      <c r="AZ962">
        <v>0</v>
      </c>
      <c r="BA962">
        <v>2</v>
      </c>
      <c r="BB962">
        <v>0</v>
      </c>
      <c r="BC962">
        <v>0</v>
      </c>
      <c r="BD962">
        <v>0</v>
      </c>
      <c r="BE962">
        <v>7</v>
      </c>
      <c r="BF962">
        <v>0</v>
      </c>
      <c r="BG962">
        <v>9</v>
      </c>
      <c r="BH962">
        <v>0</v>
      </c>
      <c r="BI962">
        <v>0</v>
      </c>
      <c r="BJ962">
        <v>0</v>
      </c>
      <c r="BK962">
        <v>14</v>
      </c>
      <c r="BL962">
        <v>0</v>
      </c>
      <c r="BN962">
        <f t="shared" si="112"/>
        <v>14</v>
      </c>
      <c r="BO962">
        <f t="shared" si="113"/>
        <v>14</v>
      </c>
      <c r="BQ962">
        <f t="shared" si="114"/>
        <v>2</v>
      </c>
      <c r="BR962">
        <f t="shared" si="115"/>
        <v>2</v>
      </c>
      <c r="BS962" s="23" cm="1">
        <f t="array" ref="BS962">_xlfn.IFS(BN962=1,AN962,BN962=2,AO962,BN962=3,AP962,BN962=5,AQ962,BN962=6,AR962,BN962=7,AS962,BN962=8,AT962,BN962=9,AU962,BN962=10,AV962,BN962=12,AW962,BN962=13,AX962,BN962=14,AS962,BN962=15,AT962)</f>
        <v>0.58333333333333337</v>
      </c>
      <c r="BU962" s="24">
        <f t="shared" si="116"/>
        <v>14</v>
      </c>
      <c r="BV962" s="24">
        <v>0</v>
      </c>
      <c r="BW962" s="24">
        <f t="shared" si="117"/>
        <v>840</v>
      </c>
      <c r="BX962" s="24">
        <f t="shared" si="118"/>
        <v>2640</v>
      </c>
      <c r="BY962" s="24">
        <f t="shared" si="119"/>
        <v>44</v>
      </c>
    </row>
    <row r="963" spans="1:77">
      <c r="A963">
        <v>961</v>
      </c>
      <c r="B963" s="1">
        <v>44389</v>
      </c>
      <c r="C963" s="2" t="s">
        <v>220</v>
      </c>
      <c r="D963">
        <v>270</v>
      </c>
      <c r="E963">
        <v>663</v>
      </c>
      <c r="F963">
        <v>4142.0778781140025</v>
      </c>
      <c r="G963">
        <v>17.156991310584331</v>
      </c>
      <c r="H963" s="23"/>
      <c r="I963" s="23">
        <v>0.52083333333333337</v>
      </c>
      <c r="J963" s="23">
        <v>0.52083333333333337</v>
      </c>
      <c r="K963" s="23"/>
      <c r="L963" s="23">
        <v>0.52083333333333337</v>
      </c>
      <c r="M963" s="23">
        <v>0.52083333333333337</v>
      </c>
      <c r="N963" s="23"/>
      <c r="O963" s="23">
        <v>0.52083333333333337</v>
      </c>
      <c r="P963" s="23">
        <v>0.52083333333333337</v>
      </c>
      <c r="Q963" s="23"/>
      <c r="R963" s="23">
        <v>0.52083333333333337</v>
      </c>
      <c r="S963">
        <v>12</v>
      </c>
      <c r="T963">
        <v>0</v>
      </c>
      <c r="U963">
        <v>2</v>
      </c>
      <c r="V963">
        <v>3</v>
      </c>
      <c r="W963">
        <v>0</v>
      </c>
      <c r="X963">
        <v>6</v>
      </c>
      <c r="Y963">
        <v>7</v>
      </c>
      <c r="Z963">
        <v>0</v>
      </c>
      <c r="AA963">
        <v>9</v>
      </c>
      <c r="AB963">
        <v>10</v>
      </c>
      <c r="AC963">
        <v>0</v>
      </c>
      <c r="AD963">
        <v>13</v>
      </c>
      <c r="AG963">
        <v>961</v>
      </c>
      <c r="AH963" s="1">
        <v>44389</v>
      </c>
      <c r="AI963" t="s">
        <v>220</v>
      </c>
      <c r="AJ963">
        <v>270</v>
      </c>
      <c r="AK963">
        <v>663</v>
      </c>
      <c r="AL963">
        <v>4142.0778781140025</v>
      </c>
      <c r="AM963">
        <v>17.156991310584331</v>
      </c>
      <c r="AN963" s="23"/>
      <c r="AO963" s="23">
        <v>0.52083333333333337</v>
      </c>
      <c r="AP963" s="23">
        <v>0.52083333333333337</v>
      </c>
      <c r="AQ963" s="23"/>
      <c r="AR963" s="23">
        <v>0.52083333333333337</v>
      </c>
      <c r="AS963" s="23">
        <v>0.52083333333333337</v>
      </c>
      <c r="AT963" s="23"/>
      <c r="AU963" s="23">
        <v>0.52083333333333337</v>
      </c>
      <c r="AV963" s="23">
        <v>0.52083333333333337</v>
      </c>
      <c r="AW963" s="23"/>
      <c r="AX963" s="23">
        <v>0.52083333333333337</v>
      </c>
      <c r="AY963">
        <v>12</v>
      </c>
      <c r="AZ963">
        <v>0</v>
      </c>
      <c r="BA963">
        <v>2</v>
      </c>
      <c r="BB963">
        <v>3</v>
      </c>
      <c r="BC963">
        <v>0</v>
      </c>
      <c r="BD963">
        <v>6</v>
      </c>
      <c r="BE963">
        <v>7</v>
      </c>
      <c r="BF963">
        <v>0</v>
      </c>
      <c r="BG963">
        <v>9</v>
      </c>
      <c r="BH963">
        <v>10</v>
      </c>
      <c r="BI963">
        <v>0</v>
      </c>
      <c r="BJ963">
        <v>13</v>
      </c>
      <c r="BK963">
        <v>14</v>
      </c>
      <c r="BL963">
        <v>0</v>
      </c>
      <c r="BN963">
        <f t="shared" ref="BN963:BN1026" si="120">IF(AY963&lt;BA963,BA963,IF(AY963&lt;BB963,BB963,IF(AY963&lt;BC963,BC963,IF(AY963&lt;BD963,BD963,IF(AY963&lt;BE963,BE963,IF(AY963&lt;BF963,BF963,IF(AY963&lt;BG963,BG963,IF(AY963&lt;BH963,BH963,IF(AY963&lt;BI963,BI963,IF(AY963&lt;BJ963,BJ963,IF(AY963&lt;BK963,BK963,IF(AY963&lt;BL963,BL963,"ND"))))))))))))</f>
        <v>13</v>
      </c>
      <c r="BO963">
        <f t="shared" ref="BO963:BO1026" si="121">BN963</f>
        <v>13</v>
      </c>
      <c r="BQ963">
        <f t="shared" ref="BQ963:BQ1026" si="122">BN963-AY963</f>
        <v>1</v>
      </c>
      <c r="BR963">
        <f t="shared" ref="BR963:BR1026" si="123">BO963-AY963</f>
        <v>1</v>
      </c>
      <c r="BS963" s="23" cm="1">
        <f t="array" ref="BS963">_xlfn.IFS(BN963=1,AN963,BN963=2,AO963,BN963=3,AP963,BN963=5,AQ963,BN963=6,AR963,BN963=7,AS963,BN963=8,AT963,BN963=9,AU963,BN963=10,AV963,BN963=12,AW963,BN963=13,AX963,BN963=14,AS963,BN963=15,AT963)</f>
        <v>0.52083333333333337</v>
      </c>
      <c r="BU963" s="24">
        <f t="shared" ref="BU963:BU1026" si="124">HOUR(BS963)</f>
        <v>12</v>
      </c>
      <c r="BV963" s="24">
        <v>30</v>
      </c>
      <c r="BW963" s="24">
        <f t="shared" ref="BW963:BW1026" si="125">BU963*60+BV963</f>
        <v>750</v>
      </c>
      <c r="BX963" s="24">
        <f t="shared" ref="BX963:BX1026" si="126">IF(BR963=1,BW963+6*60,BW963+6*60+24*(BR963-1)*60)</f>
        <v>1110</v>
      </c>
      <c r="BY963" s="24">
        <f t="shared" ref="BY963:BY1026" si="127">BX963/60</f>
        <v>18.5</v>
      </c>
    </row>
    <row r="964" spans="1:77">
      <c r="A964">
        <v>962</v>
      </c>
      <c r="B964" s="1">
        <v>44389</v>
      </c>
      <c r="C964" s="2" t="s">
        <v>162</v>
      </c>
      <c r="D964">
        <v>80</v>
      </c>
      <c r="E964">
        <v>125</v>
      </c>
      <c r="F964">
        <v>840.57427389162535</v>
      </c>
      <c r="G964">
        <v>3.9372049924185477</v>
      </c>
      <c r="H964" s="23"/>
      <c r="I964" s="23">
        <v>0.29166666666666669</v>
      </c>
      <c r="J964" s="23"/>
      <c r="K964" s="23">
        <v>0.29166666666666669</v>
      </c>
      <c r="L964" s="23"/>
      <c r="M964" s="23">
        <v>0.29166666666666669</v>
      </c>
      <c r="N964" s="23"/>
      <c r="O964" s="23">
        <v>0.29166666666666669</v>
      </c>
      <c r="P964" s="23"/>
      <c r="Q964" s="23">
        <v>0.29166666666666669</v>
      </c>
      <c r="R964" s="23"/>
      <c r="S964">
        <v>12</v>
      </c>
      <c r="T964">
        <v>0</v>
      </c>
      <c r="U964">
        <v>2</v>
      </c>
      <c r="V964">
        <v>0</v>
      </c>
      <c r="W964">
        <v>5</v>
      </c>
      <c r="X964">
        <v>0</v>
      </c>
      <c r="Y964">
        <v>7</v>
      </c>
      <c r="Z964">
        <v>0</v>
      </c>
      <c r="AA964">
        <v>9</v>
      </c>
      <c r="AB964">
        <v>0</v>
      </c>
      <c r="AC964">
        <v>12</v>
      </c>
      <c r="AD964">
        <v>0</v>
      </c>
      <c r="AG964">
        <v>962</v>
      </c>
      <c r="AH964" s="1">
        <v>44389</v>
      </c>
      <c r="AI964" t="s">
        <v>162</v>
      </c>
      <c r="AJ964">
        <v>80</v>
      </c>
      <c r="AK964">
        <v>125</v>
      </c>
      <c r="AL964">
        <v>840.57427389162535</v>
      </c>
      <c r="AM964">
        <v>3.9372049924185477</v>
      </c>
      <c r="AN964" s="23"/>
      <c r="AO964" s="23">
        <v>0.29166666666666669</v>
      </c>
      <c r="AP964" s="23"/>
      <c r="AQ964" s="23">
        <v>0.29166666666666669</v>
      </c>
      <c r="AR964" s="23"/>
      <c r="AS964" s="23">
        <v>0.29166666666666669</v>
      </c>
      <c r="AT964" s="23"/>
      <c r="AU964" s="23">
        <v>0.29166666666666669</v>
      </c>
      <c r="AV964" s="23"/>
      <c r="AW964" s="23">
        <v>0.29166666666666669</v>
      </c>
      <c r="AX964" s="23"/>
      <c r="AY964">
        <v>12</v>
      </c>
      <c r="AZ964">
        <v>0</v>
      </c>
      <c r="BA964">
        <v>2</v>
      </c>
      <c r="BB964">
        <v>0</v>
      </c>
      <c r="BC964">
        <v>5</v>
      </c>
      <c r="BD964">
        <v>0</v>
      </c>
      <c r="BE964">
        <v>7</v>
      </c>
      <c r="BF964">
        <v>0</v>
      </c>
      <c r="BG964">
        <v>9</v>
      </c>
      <c r="BH964">
        <v>0</v>
      </c>
      <c r="BI964">
        <v>12</v>
      </c>
      <c r="BJ964">
        <v>0</v>
      </c>
      <c r="BK964">
        <v>14</v>
      </c>
      <c r="BL964">
        <v>0</v>
      </c>
      <c r="BN964">
        <f t="shared" si="120"/>
        <v>14</v>
      </c>
      <c r="BO964">
        <f t="shared" si="121"/>
        <v>14</v>
      </c>
      <c r="BQ964">
        <f t="shared" si="122"/>
        <v>2</v>
      </c>
      <c r="BR964">
        <f t="shared" si="123"/>
        <v>2</v>
      </c>
      <c r="BS964" s="23" cm="1">
        <f t="array" ref="BS964">_xlfn.IFS(BN964=1,AN964,BN964=2,AO964,BN964=3,AP964,BN964=5,AQ964,BN964=6,AR964,BN964=7,AS964,BN964=8,AT964,BN964=9,AU964,BN964=10,AV964,BN964=12,AW964,BN964=13,AX964,BN964=14,AS964,BN964=15,AT964)</f>
        <v>0.29166666666666669</v>
      </c>
      <c r="BU964" s="24">
        <f t="shared" si="124"/>
        <v>7</v>
      </c>
      <c r="BV964" s="24">
        <v>0</v>
      </c>
      <c r="BW964" s="24">
        <f t="shared" si="125"/>
        <v>420</v>
      </c>
      <c r="BX964" s="24">
        <f t="shared" si="126"/>
        <v>2220</v>
      </c>
      <c r="BY964" s="24">
        <f t="shared" si="127"/>
        <v>37</v>
      </c>
    </row>
    <row r="965" spans="1:77">
      <c r="A965">
        <v>963</v>
      </c>
      <c r="B965" s="1">
        <v>44389</v>
      </c>
      <c r="C965" s="2" t="s">
        <v>103</v>
      </c>
      <c r="D965">
        <v>217</v>
      </c>
      <c r="E965">
        <v>503</v>
      </c>
      <c r="F965">
        <v>2908.2215650950056</v>
      </c>
      <c r="G965">
        <v>11.292278129820284</v>
      </c>
      <c r="H965" s="23">
        <v>0.60416666666666663</v>
      </c>
      <c r="I965" s="23">
        <v>0.60416666666666663</v>
      </c>
      <c r="J965" s="23">
        <v>0.60416666666666663</v>
      </c>
      <c r="K965" s="23">
        <v>0.60416666666666663</v>
      </c>
      <c r="L965" s="23"/>
      <c r="M965" s="23">
        <v>0.60416666666666663</v>
      </c>
      <c r="N965" s="23">
        <v>0.60416666666666663</v>
      </c>
      <c r="O965" s="23">
        <v>0.60416666666666663</v>
      </c>
      <c r="P965" s="23">
        <v>0.60416666666666663</v>
      </c>
      <c r="Q965" s="23">
        <v>0.60416666666666663</v>
      </c>
      <c r="R965" s="23"/>
      <c r="S965">
        <v>12</v>
      </c>
      <c r="T965">
        <v>1</v>
      </c>
      <c r="U965">
        <v>2</v>
      </c>
      <c r="V965">
        <v>3</v>
      </c>
      <c r="W965">
        <v>5</v>
      </c>
      <c r="X965">
        <v>0</v>
      </c>
      <c r="Y965">
        <v>7</v>
      </c>
      <c r="Z965">
        <v>8</v>
      </c>
      <c r="AA965">
        <v>9</v>
      </c>
      <c r="AB965">
        <v>10</v>
      </c>
      <c r="AC965">
        <v>12</v>
      </c>
      <c r="AD965">
        <v>0</v>
      </c>
      <c r="AG965">
        <v>963</v>
      </c>
      <c r="AH965" s="1">
        <v>44389</v>
      </c>
      <c r="AI965" t="s">
        <v>103</v>
      </c>
      <c r="AJ965">
        <v>217</v>
      </c>
      <c r="AK965">
        <v>503</v>
      </c>
      <c r="AL965">
        <v>2908.2215650950056</v>
      </c>
      <c r="AM965">
        <v>11.292278129820284</v>
      </c>
      <c r="AN965" s="23">
        <v>0.60416666666666663</v>
      </c>
      <c r="AO965" s="23">
        <v>0.60416666666666663</v>
      </c>
      <c r="AP965" s="23">
        <v>0.60416666666666663</v>
      </c>
      <c r="AQ965" s="23">
        <v>0.60416666666666663</v>
      </c>
      <c r="AR965" s="23"/>
      <c r="AS965" s="23">
        <v>0.60416666666666663</v>
      </c>
      <c r="AT965" s="23">
        <v>0.60416666666666663</v>
      </c>
      <c r="AU965" s="23">
        <v>0.60416666666666663</v>
      </c>
      <c r="AV965" s="23">
        <v>0.60416666666666663</v>
      </c>
      <c r="AW965" s="23">
        <v>0.60416666666666663</v>
      </c>
      <c r="AX965" s="23"/>
      <c r="AY965">
        <v>12</v>
      </c>
      <c r="AZ965">
        <v>1</v>
      </c>
      <c r="BA965">
        <v>2</v>
      </c>
      <c r="BB965">
        <v>3</v>
      </c>
      <c r="BC965">
        <v>5</v>
      </c>
      <c r="BD965">
        <v>0</v>
      </c>
      <c r="BE965">
        <v>7</v>
      </c>
      <c r="BF965">
        <v>8</v>
      </c>
      <c r="BG965">
        <v>9</v>
      </c>
      <c r="BH965">
        <v>10</v>
      </c>
      <c r="BI965">
        <v>12</v>
      </c>
      <c r="BJ965">
        <v>0</v>
      </c>
      <c r="BK965">
        <v>14</v>
      </c>
      <c r="BL965">
        <v>15</v>
      </c>
      <c r="BN965">
        <f t="shared" si="120"/>
        <v>14</v>
      </c>
      <c r="BO965">
        <f t="shared" si="121"/>
        <v>14</v>
      </c>
      <c r="BQ965">
        <f t="shared" si="122"/>
        <v>2</v>
      </c>
      <c r="BR965">
        <f t="shared" si="123"/>
        <v>2</v>
      </c>
      <c r="BS965" s="23" cm="1">
        <f t="array" ref="BS965">_xlfn.IFS(BN965=1,AN965,BN965=2,AO965,BN965=3,AP965,BN965=5,AQ965,BN965=6,AR965,BN965=7,AS965,BN965=8,AT965,BN965=9,AU965,BN965=10,AV965,BN965=12,AW965,BN965=13,AX965,BN965=14,AS965,BN965=15,AT965)</f>
        <v>0.60416666666666663</v>
      </c>
      <c r="BU965" s="24">
        <f t="shared" si="124"/>
        <v>14</v>
      </c>
      <c r="BV965" s="24">
        <v>30</v>
      </c>
      <c r="BW965" s="24">
        <f t="shared" si="125"/>
        <v>870</v>
      </c>
      <c r="BX965" s="24">
        <f t="shared" si="126"/>
        <v>2670</v>
      </c>
      <c r="BY965" s="24">
        <f t="shared" si="127"/>
        <v>44.5</v>
      </c>
    </row>
    <row r="966" spans="1:77">
      <c r="A966">
        <v>964</v>
      </c>
      <c r="B966" s="1">
        <v>44389</v>
      </c>
      <c r="C966" s="2" t="s">
        <v>40</v>
      </c>
      <c r="D966">
        <v>114</v>
      </c>
      <c r="E966">
        <v>212</v>
      </c>
      <c r="F966">
        <v>1427.1703912737507</v>
      </c>
      <c r="G966">
        <v>5.51106645945507</v>
      </c>
      <c r="H966" s="23"/>
      <c r="I966" s="23">
        <v>0.33333333333333331</v>
      </c>
      <c r="J966" s="23"/>
      <c r="K966" s="23">
        <v>0.33333333333333331</v>
      </c>
      <c r="L966" s="23"/>
      <c r="M966" s="23">
        <v>0.33333333333333331</v>
      </c>
      <c r="N966" s="23"/>
      <c r="O966" s="23">
        <v>0.33333333333333331</v>
      </c>
      <c r="P966" s="23"/>
      <c r="Q966" s="23">
        <v>0.33333333333333331</v>
      </c>
      <c r="R966" s="23"/>
      <c r="S966">
        <v>12</v>
      </c>
      <c r="T966">
        <v>0</v>
      </c>
      <c r="U966">
        <v>2</v>
      </c>
      <c r="V966">
        <v>0</v>
      </c>
      <c r="W966">
        <v>5</v>
      </c>
      <c r="X966">
        <v>0</v>
      </c>
      <c r="Y966">
        <v>7</v>
      </c>
      <c r="Z966">
        <v>0</v>
      </c>
      <c r="AA966">
        <v>9</v>
      </c>
      <c r="AB966">
        <v>0</v>
      </c>
      <c r="AC966">
        <v>12</v>
      </c>
      <c r="AD966">
        <v>0</v>
      </c>
      <c r="AG966">
        <v>964</v>
      </c>
      <c r="AH966" s="1">
        <v>44389</v>
      </c>
      <c r="AI966" t="s">
        <v>40</v>
      </c>
      <c r="AJ966">
        <v>114</v>
      </c>
      <c r="AK966">
        <v>212</v>
      </c>
      <c r="AL966">
        <v>1427.1703912737507</v>
      </c>
      <c r="AM966">
        <v>5.51106645945507</v>
      </c>
      <c r="AN966" s="23"/>
      <c r="AO966" s="23">
        <v>0.33333333333333331</v>
      </c>
      <c r="AP966" s="23"/>
      <c r="AQ966" s="23">
        <v>0.33333333333333331</v>
      </c>
      <c r="AR966" s="23"/>
      <c r="AS966" s="23">
        <v>0.33333333333333331</v>
      </c>
      <c r="AT966" s="23"/>
      <c r="AU966" s="23">
        <v>0.33333333333333331</v>
      </c>
      <c r="AV966" s="23"/>
      <c r="AW966" s="23">
        <v>0.33333333333333331</v>
      </c>
      <c r="AX966" s="23"/>
      <c r="AY966">
        <v>12</v>
      </c>
      <c r="AZ966">
        <v>0</v>
      </c>
      <c r="BA966">
        <v>2</v>
      </c>
      <c r="BB966">
        <v>0</v>
      </c>
      <c r="BC966">
        <v>5</v>
      </c>
      <c r="BD966">
        <v>0</v>
      </c>
      <c r="BE966">
        <v>7</v>
      </c>
      <c r="BF966">
        <v>0</v>
      </c>
      <c r="BG966">
        <v>9</v>
      </c>
      <c r="BH966">
        <v>0</v>
      </c>
      <c r="BI966">
        <v>12</v>
      </c>
      <c r="BJ966">
        <v>0</v>
      </c>
      <c r="BK966">
        <v>14</v>
      </c>
      <c r="BL966">
        <v>0</v>
      </c>
      <c r="BN966">
        <f t="shared" si="120"/>
        <v>14</v>
      </c>
      <c r="BO966">
        <f t="shared" si="121"/>
        <v>14</v>
      </c>
      <c r="BQ966">
        <f t="shared" si="122"/>
        <v>2</v>
      </c>
      <c r="BR966">
        <f t="shared" si="123"/>
        <v>2</v>
      </c>
      <c r="BS966" s="23" cm="1">
        <f t="array" ref="BS966">_xlfn.IFS(BN966=1,AN966,BN966=2,AO966,BN966=3,AP966,BN966=5,AQ966,BN966=6,AR966,BN966=7,AS966,BN966=8,AT966,BN966=9,AU966,BN966=10,AV966,BN966=12,AW966,BN966=13,AX966,BN966=14,AS966,BN966=15,AT966)</f>
        <v>0.33333333333333331</v>
      </c>
      <c r="BU966" s="24">
        <f t="shared" si="124"/>
        <v>8</v>
      </c>
      <c r="BV966" s="24">
        <v>0</v>
      </c>
      <c r="BW966" s="24">
        <f t="shared" si="125"/>
        <v>480</v>
      </c>
      <c r="BX966" s="24">
        <f t="shared" si="126"/>
        <v>2280</v>
      </c>
      <c r="BY966" s="24">
        <f t="shared" si="127"/>
        <v>38</v>
      </c>
    </row>
    <row r="967" spans="1:77">
      <c r="A967">
        <v>965</v>
      </c>
      <c r="B967" s="1">
        <v>44389</v>
      </c>
      <c r="C967" s="2" t="s">
        <v>144</v>
      </c>
      <c r="D967">
        <v>169</v>
      </c>
      <c r="E967">
        <v>341</v>
      </c>
      <c r="F967">
        <v>2381.4167042927515</v>
      </c>
      <c r="G967">
        <v>9.4033267722191294</v>
      </c>
      <c r="H967" s="23"/>
      <c r="I967" s="23">
        <v>0.625</v>
      </c>
      <c r="J967" s="23"/>
      <c r="K967" s="23">
        <v>0.625</v>
      </c>
      <c r="L967" s="23"/>
      <c r="M967" s="23">
        <v>0.625</v>
      </c>
      <c r="N967" s="23"/>
      <c r="O967" s="23">
        <v>0.625</v>
      </c>
      <c r="P967" s="23"/>
      <c r="Q967" s="23">
        <v>0.625</v>
      </c>
      <c r="R967" s="23"/>
      <c r="S967">
        <v>12</v>
      </c>
      <c r="T967">
        <v>0</v>
      </c>
      <c r="U967">
        <v>2</v>
      </c>
      <c r="V967">
        <v>0</v>
      </c>
      <c r="W967">
        <v>5</v>
      </c>
      <c r="X967">
        <v>0</v>
      </c>
      <c r="Y967">
        <v>7</v>
      </c>
      <c r="Z967">
        <v>0</v>
      </c>
      <c r="AA967">
        <v>9</v>
      </c>
      <c r="AB967">
        <v>0</v>
      </c>
      <c r="AC967">
        <v>12</v>
      </c>
      <c r="AD967">
        <v>0</v>
      </c>
      <c r="AG967">
        <v>965</v>
      </c>
      <c r="AH967" s="1">
        <v>44389</v>
      </c>
      <c r="AI967" t="s">
        <v>144</v>
      </c>
      <c r="AJ967">
        <v>169</v>
      </c>
      <c r="AK967">
        <v>341</v>
      </c>
      <c r="AL967">
        <v>2381.4167042927515</v>
      </c>
      <c r="AM967">
        <v>9.4033267722191294</v>
      </c>
      <c r="AN967" s="23"/>
      <c r="AO967" s="23">
        <v>0.625</v>
      </c>
      <c r="AP967" s="23"/>
      <c r="AQ967" s="23">
        <v>0.625</v>
      </c>
      <c r="AR967" s="23"/>
      <c r="AS967" s="23">
        <v>0.625</v>
      </c>
      <c r="AT967" s="23"/>
      <c r="AU967" s="23">
        <v>0.625</v>
      </c>
      <c r="AV967" s="23"/>
      <c r="AW967" s="23">
        <v>0.625</v>
      </c>
      <c r="AX967" s="23"/>
      <c r="AY967">
        <v>12</v>
      </c>
      <c r="AZ967">
        <v>0</v>
      </c>
      <c r="BA967">
        <v>2</v>
      </c>
      <c r="BB967">
        <v>0</v>
      </c>
      <c r="BC967">
        <v>5</v>
      </c>
      <c r="BD967">
        <v>0</v>
      </c>
      <c r="BE967">
        <v>7</v>
      </c>
      <c r="BF967">
        <v>0</v>
      </c>
      <c r="BG967">
        <v>9</v>
      </c>
      <c r="BH967">
        <v>0</v>
      </c>
      <c r="BI967">
        <v>12</v>
      </c>
      <c r="BJ967">
        <v>0</v>
      </c>
      <c r="BK967">
        <v>14</v>
      </c>
      <c r="BL967">
        <v>0</v>
      </c>
      <c r="BN967">
        <f t="shared" si="120"/>
        <v>14</v>
      </c>
      <c r="BO967">
        <f t="shared" si="121"/>
        <v>14</v>
      </c>
      <c r="BQ967">
        <f t="shared" si="122"/>
        <v>2</v>
      </c>
      <c r="BR967">
        <f t="shared" si="123"/>
        <v>2</v>
      </c>
      <c r="BS967" s="23" cm="1">
        <f t="array" ref="BS967">_xlfn.IFS(BN967=1,AN967,BN967=2,AO967,BN967=3,AP967,BN967=5,AQ967,BN967=6,AR967,BN967=7,AS967,BN967=8,AT967,BN967=9,AU967,BN967=10,AV967,BN967=12,AW967,BN967=13,AX967,BN967=14,AS967,BN967=15,AT967)</f>
        <v>0.625</v>
      </c>
      <c r="BU967" s="24">
        <f t="shared" si="124"/>
        <v>15</v>
      </c>
      <c r="BV967" s="24">
        <v>0</v>
      </c>
      <c r="BW967" s="24">
        <f t="shared" si="125"/>
        <v>900</v>
      </c>
      <c r="BX967" s="24">
        <f t="shared" si="126"/>
        <v>2700</v>
      </c>
      <c r="BY967" s="24">
        <f t="shared" si="127"/>
        <v>45</v>
      </c>
    </row>
    <row r="968" spans="1:77">
      <c r="A968">
        <v>966</v>
      </c>
      <c r="B968" s="1">
        <v>44389</v>
      </c>
      <c r="C968" s="2" t="s">
        <v>96</v>
      </c>
      <c r="D968">
        <v>171</v>
      </c>
      <c r="E968">
        <v>303</v>
      </c>
      <c r="F968">
        <v>1676.8567042927507</v>
      </c>
      <c r="G968">
        <v>6.5871600362191218</v>
      </c>
      <c r="H968" s="23"/>
      <c r="I968" s="23">
        <v>0.45833333333333331</v>
      </c>
      <c r="J968" s="23">
        <v>0.45833333333333331</v>
      </c>
      <c r="K968" s="23">
        <v>0.45833333333333331</v>
      </c>
      <c r="L968" s="23"/>
      <c r="M968" s="23">
        <v>0.45833333333333331</v>
      </c>
      <c r="N968" s="23"/>
      <c r="O968" s="23">
        <v>0.45833333333333331</v>
      </c>
      <c r="P968" s="23">
        <v>0.45833333333333331</v>
      </c>
      <c r="Q968" s="23">
        <v>0.45833333333333331</v>
      </c>
      <c r="R968" s="23"/>
      <c r="S968">
        <v>12</v>
      </c>
      <c r="T968">
        <v>0</v>
      </c>
      <c r="U968">
        <v>2</v>
      </c>
      <c r="V968">
        <v>3</v>
      </c>
      <c r="W968">
        <v>5</v>
      </c>
      <c r="X968">
        <v>0</v>
      </c>
      <c r="Y968">
        <v>7</v>
      </c>
      <c r="Z968">
        <v>0</v>
      </c>
      <c r="AA968">
        <v>9</v>
      </c>
      <c r="AB968">
        <v>10</v>
      </c>
      <c r="AC968">
        <v>12</v>
      </c>
      <c r="AD968">
        <v>0</v>
      </c>
      <c r="AG968">
        <v>966</v>
      </c>
      <c r="AH968" s="1">
        <v>44389</v>
      </c>
      <c r="AI968" t="s">
        <v>96</v>
      </c>
      <c r="AJ968">
        <v>171</v>
      </c>
      <c r="AK968">
        <v>303</v>
      </c>
      <c r="AL968">
        <v>1676.8567042927507</v>
      </c>
      <c r="AM968">
        <v>6.5871600362191218</v>
      </c>
      <c r="AN968" s="23"/>
      <c r="AO968" s="23">
        <v>0.45833333333333331</v>
      </c>
      <c r="AP968" s="23">
        <v>0.45833333333333331</v>
      </c>
      <c r="AQ968" s="23">
        <v>0.45833333333333331</v>
      </c>
      <c r="AR968" s="23"/>
      <c r="AS968" s="23">
        <v>0.45833333333333331</v>
      </c>
      <c r="AT968" s="23"/>
      <c r="AU968" s="23">
        <v>0.45833333333333331</v>
      </c>
      <c r="AV968" s="23">
        <v>0.45833333333333331</v>
      </c>
      <c r="AW968" s="23">
        <v>0.45833333333333331</v>
      </c>
      <c r="AX968" s="23"/>
      <c r="AY968">
        <v>12</v>
      </c>
      <c r="AZ968">
        <v>0</v>
      </c>
      <c r="BA968">
        <v>2</v>
      </c>
      <c r="BB968">
        <v>3</v>
      </c>
      <c r="BC968">
        <v>5</v>
      </c>
      <c r="BD968">
        <v>0</v>
      </c>
      <c r="BE968">
        <v>7</v>
      </c>
      <c r="BF968">
        <v>0</v>
      </c>
      <c r="BG968">
        <v>9</v>
      </c>
      <c r="BH968">
        <v>10</v>
      </c>
      <c r="BI968">
        <v>12</v>
      </c>
      <c r="BJ968">
        <v>0</v>
      </c>
      <c r="BK968">
        <v>14</v>
      </c>
      <c r="BL968">
        <v>0</v>
      </c>
      <c r="BN968">
        <f t="shared" si="120"/>
        <v>14</v>
      </c>
      <c r="BO968">
        <f t="shared" si="121"/>
        <v>14</v>
      </c>
      <c r="BQ968">
        <f t="shared" si="122"/>
        <v>2</v>
      </c>
      <c r="BR968">
        <f t="shared" si="123"/>
        <v>2</v>
      </c>
      <c r="BS968" s="23" cm="1">
        <f t="array" ref="BS968">_xlfn.IFS(BN968=1,AN968,BN968=2,AO968,BN968=3,AP968,BN968=5,AQ968,BN968=6,AR968,BN968=7,AS968,BN968=8,AT968,BN968=9,AU968,BN968=10,AV968,BN968=12,AW968,BN968=13,AX968,BN968=14,AS968,BN968=15,AT968)</f>
        <v>0.45833333333333331</v>
      </c>
      <c r="BU968" s="24">
        <f t="shared" si="124"/>
        <v>11</v>
      </c>
      <c r="BV968" s="24">
        <v>0</v>
      </c>
      <c r="BW968" s="24">
        <f t="shared" si="125"/>
        <v>660</v>
      </c>
      <c r="BX968" s="24">
        <f t="shared" si="126"/>
        <v>2460</v>
      </c>
      <c r="BY968" s="24">
        <f t="shared" si="127"/>
        <v>41</v>
      </c>
    </row>
    <row r="969" spans="1:77">
      <c r="A969">
        <v>967</v>
      </c>
      <c r="B969" s="1">
        <v>44389</v>
      </c>
      <c r="C969" s="2" t="s">
        <v>89</v>
      </c>
      <c r="D969">
        <v>197</v>
      </c>
      <c r="E969">
        <v>392</v>
      </c>
      <c r="F969">
        <v>2371.2309781843765</v>
      </c>
      <c r="G969">
        <v>9.5025855016376717</v>
      </c>
      <c r="H969" s="23"/>
      <c r="I969" s="23">
        <v>0.54166666666666663</v>
      </c>
      <c r="J969" s="23"/>
      <c r="K969" s="23">
        <v>0.54166666666666663</v>
      </c>
      <c r="L969" s="23"/>
      <c r="M969" s="23">
        <v>0.54166666666666663</v>
      </c>
      <c r="N969" s="23"/>
      <c r="O969" s="23">
        <v>0.54166666666666663</v>
      </c>
      <c r="P969" s="23"/>
      <c r="Q969" s="23">
        <v>0.54166666666666663</v>
      </c>
      <c r="R969" s="23"/>
      <c r="S969">
        <v>12</v>
      </c>
      <c r="T969">
        <v>0</v>
      </c>
      <c r="U969">
        <v>2</v>
      </c>
      <c r="V969">
        <v>0</v>
      </c>
      <c r="W969">
        <v>5</v>
      </c>
      <c r="X969">
        <v>0</v>
      </c>
      <c r="Y969">
        <v>7</v>
      </c>
      <c r="Z969">
        <v>0</v>
      </c>
      <c r="AA969">
        <v>9</v>
      </c>
      <c r="AB969">
        <v>0</v>
      </c>
      <c r="AC969">
        <v>12</v>
      </c>
      <c r="AD969">
        <v>0</v>
      </c>
      <c r="AG969">
        <v>967</v>
      </c>
      <c r="AH969" s="1">
        <v>44389</v>
      </c>
      <c r="AI969" t="s">
        <v>89</v>
      </c>
      <c r="AJ969">
        <v>197</v>
      </c>
      <c r="AK969">
        <v>392</v>
      </c>
      <c r="AL969">
        <v>2371.2309781843765</v>
      </c>
      <c r="AM969">
        <v>9.5025855016376717</v>
      </c>
      <c r="AN969" s="23"/>
      <c r="AO969" s="23">
        <v>0.54166666666666663</v>
      </c>
      <c r="AP969" s="23"/>
      <c r="AQ969" s="23">
        <v>0.54166666666666663</v>
      </c>
      <c r="AR969" s="23"/>
      <c r="AS969" s="23">
        <v>0.54166666666666663</v>
      </c>
      <c r="AT969" s="23"/>
      <c r="AU969" s="23">
        <v>0.54166666666666663</v>
      </c>
      <c r="AV969" s="23"/>
      <c r="AW969" s="23">
        <v>0.54166666666666663</v>
      </c>
      <c r="AX969" s="23"/>
      <c r="AY969">
        <v>12</v>
      </c>
      <c r="AZ969">
        <v>0</v>
      </c>
      <c r="BA969">
        <v>2</v>
      </c>
      <c r="BB969">
        <v>0</v>
      </c>
      <c r="BC969">
        <v>5</v>
      </c>
      <c r="BD969">
        <v>0</v>
      </c>
      <c r="BE969">
        <v>7</v>
      </c>
      <c r="BF969">
        <v>0</v>
      </c>
      <c r="BG969">
        <v>9</v>
      </c>
      <c r="BH969">
        <v>0</v>
      </c>
      <c r="BI969">
        <v>12</v>
      </c>
      <c r="BJ969">
        <v>0</v>
      </c>
      <c r="BK969">
        <v>14</v>
      </c>
      <c r="BL969">
        <v>0</v>
      </c>
      <c r="BN969">
        <f t="shared" si="120"/>
        <v>14</v>
      </c>
      <c r="BO969">
        <f t="shared" si="121"/>
        <v>14</v>
      </c>
      <c r="BQ969">
        <f t="shared" si="122"/>
        <v>2</v>
      </c>
      <c r="BR969">
        <f t="shared" si="123"/>
        <v>2</v>
      </c>
      <c r="BS969" s="23" cm="1">
        <f t="array" ref="BS969">_xlfn.IFS(BN969=1,AN969,BN969=2,AO969,BN969=3,AP969,BN969=5,AQ969,BN969=6,AR969,BN969=7,AS969,BN969=8,AT969,BN969=9,AU969,BN969=10,AV969,BN969=12,AW969,BN969=13,AX969,BN969=14,AS969,BN969=15,AT969)</f>
        <v>0.54166666666666663</v>
      </c>
      <c r="BU969" s="24">
        <f t="shared" si="124"/>
        <v>13</v>
      </c>
      <c r="BV969" s="24">
        <v>0</v>
      </c>
      <c r="BW969" s="24">
        <f t="shared" si="125"/>
        <v>780</v>
      </c>
      <c r="BX969" s="24">
        <f t="shared" si="126"/>
        <v>2580</v>
      </c>
      <c r="BY969" s="24">
        <f t="shared" si="127"/>
        <v>43</v>
      </c>
    </row>
    <row r="970" spans="1:77">
      <c r="A970">
        <v>968</v>
      </c>
      <c r="B970" s="1">
        <v>44389</v>
      </c>
      <c r="C970" s="2" t="s">
        <v>188</v>
      </c>
      <c r="D970">
        <v>149</v>
      </c>
      <c r="E970">
        <v>248</v>
      </c>
      <c r="F970">
        <v>1358.2150564391263</v>
      </c>
      <c r="G970">
        <v>5.6598381343286857</v>
      </c>
      <c r="H970" s="23">
        <v>0.45833333333333331</v>
      </c>
      <c r="I970" s="23">
        <v>0.45833333333333331</v>
      </c>
      <c r="J970" s="23">
        <v>0.45833333333333331</v>
      </c>
      <c r="K970" s="23"/>
      <c r="L970" s="23">
        <v>0.45833333333333331</v>
      </c>
      <c r="M970" s="23"/>
      <c r="N970" s="23">
        <v>0.45833333333333331</v>
      </c>
      <c r="O970" s="23">
        <v>0.45833333333333331</v>
      </c>
      <c r="P970" s="23">
        <v>0.45833333333333331</v>
      </c>
      <c r="Q970" s="23"/>
      <c r="R970" s="23">
        <v>0.45833333333333331</v>
      </c>
      <c r="S970">
        <v>12</v>
      </c>
      <c r="T970">
        <v>1</v>
      </c>
      <c r="U970">
        <v>2</v>
      </c>
      <c r="V970">
        <v>3</v>
      </c>
      <c r="W970">
        <v>0</v>
      </c>
      <c r="X970">
        <v>6</v>
      </c>
      <c r="Y970">
        <v>0</v>
      </c>
      <c r="Z970">
        <v>8</v>
      </c>
      <c r="AA970">
        <v>9</v>
      </c>
      <c r="AB970">
        <v>10</v>
      </c>
      <c r="AC970">
        <v>0</v>
      </c>
      <c r="AD970">
        <v>13</v>
      </c>
      <c r="AG970">
        <v>968</v>
      </c>
      <c r="AH970" s="1">
        <v>44389</v>
      </c>
      <c r="AI970" t="s">
        <v>188</v>
      </c>
      <c r="AJ970">
        <v>149</v>
      </c>
      <c r="AK970">
        <v>248</v>
      </c>
      <c r="AL970">
        <v>1358.2150564391263</v>
      </c>
      <c r="AM970">
        <v>5.6598381343286857</v>
      </c>
      <c r="AN970" s="23">
        <v>0.45833333333333331</v>
      </c>
      <c r="AO970" s="23">
        <v>0.45833333333333331</v>
      </c>
      <c r="AP970" s="23">
        <v>0.45833333333333331</v>
      </c>
      <c r="AQ970" s="23"/>
      <c r="AR970" s="23">
        <v>0.45833333333333331</v>
      </c>
      <c r="AS970" s="23"/>
      <c r="AT970" s="23">
        <v>0.45833333333333331</v>
      </c>
      <c r="AU970" s="23">
        <v>0.45833333333333331</v>
      </c>
      <c r="AV970" s="23">
        <v>0.45833333333333331</v>
      </c>
      <c r="AW970" s="23"/>
      <c r="AX970" s="23">
        <v>0.45833333333333331</v>
      </c>
      <c r="AY970">
        <v>12</v>
      </c>
      <c r="AZ970">
        <v>1</v>
      </c>
      <c r="BA970">
        <v>2</v>
      </c>
      <c r="BB970">
        <v>3</v>
      </c>
      <c r="BC970">
        <v>0</v>
      </c>
      <c r="BD970">
        <v>6</v>
      </c>
      <c r="BE970">
        <v>0</v>
      </c>
      <c r="BF970">
        <v>8</v>
      </c>
      <c r="BG970">
        <v>9</v>
      </c>
      <c r="BH970">
        <v>10</v>
      </c>
      <c r="BI970">
        <v>0</v>
      </c>
      <c r="BJ970">
        <v>13</v>
      </c>
      <c r="BK970">
        <v>0</v>
      </c>
      <c r="BL970">
        <v>15</v>
      </c>
      <c r="BN970">
        <f t="shared" si="120"/>
        <v>13</v>
      </c>
      <c r="BO970">
        <f t="shared" si="121"/>
        <v>13</v>
      </c>
      <c r="BQ970">
        <f t="shared" si="122"/>
        <v>1</v>
      </c>
      <c r="BR970">
        <f t="shared" si="123"/>
        <v>1</v>
      </c>
      <c r="BS970" s="23" cm="1">
        <f t="array" ref="BS970">_xlfn.IFS(BN970=1,AN970,BN970=2,AO970,BN970=3,AP970,BN970=5,AQ970,BN970=6,AR970,BN970=7,AS970,BN970=8,AT970,BN970=9,AU970,BN970=10,AV970,BN970=12,AW970,BN970=13,AX970,BN970=14,AS970,BN970=15,AT970)</f>
        <v>0.45833333333333331</v>
      </c>
      <c r="BU970" s="24">
        <f t="shared" si="124"/>
        <v>11</v>
      </c>
      <c r="BV970" s="24">
        <v>0</v>
      </c>
      <c r="BW970" s="24">
        <f t="shared" si="125"/>
        <v>660</v>
      </c>
      <c r="BX970" s="24">
        <f t="shared" si="126"/>
        <v>1020</v>
      </c>
      <c r="BY970" s="24">
        <f t="shared" si="127"/>
        <v>17</v>
      </c>
    </row>
    <row r="971" spans="1:77">
      <c r="A971">
        <v>969</v>
      </c>
      <c r="B971" s="1">
        <v>44389</v>
      </c>
      <c r="C971" s="2" t="s">
        <v>156</v>
      </c>
      <c r="D971">
        <v>106</v>
      </c>
      <c r="E971">
        <v>146</v>
      </c>
      <c r="F971">
        <v>912.02631301900055</v>
      </c>
      <c r="G971">
        <v>3.8102255807640573</v>
      </c>
      <c r="H971" s="23"/>
      <c r="I971" s="23">
        <v>0.54166666666666663</v>
      </c>
      <c r="J971" s="23"/>
      <c r="K971" s="23">
        <v>0.54166666666666663</v>
      </c>
      <c r="L971" s="23"/>
      <c r="M971" s="23">
        <v>0.54166666666666663</v>
      </c>
      <c r="N971" s="23"/>
      <c r="O971" s="23">
        <v>0.54166666666666663</v>
      </c>
      <c r="P971" s="23"/>
      <c r="Q971" s="23">
        <v>0.54166666666666663</v>
      </c>
      <c r="R971" s="23"/>
      <c r="S971">
        <v>12</v>
      </c>
      <c r="T971">
        <v>0</v>
      </c>
      <c r="U971">
        <v>2</v>
      </c>
      <c r="V971">
        <v>0</v>
      </c>
      <c r="W971">
        <v>5</v>
      </c>
      <c r="X971">
        <v>0</v>
      </c>
      <c r="Y971">
        <v>7</v>
      </c>
      <c r="Z971">
        <v>0</v>
      </c>
      <c r="AA971">
        <v>9</v>
      </c>
      <c r="AB971">
        <v>0</v>
      </c>
      <c r="AC971">
        <v>12</v>
      </c>
      <c r="AD971">
        <v>0</v>
      </c>
      <c r="AG971">
        <v>969</v>
      </c>
      <c r="AH971" s="1">
        <v>44389</v>
      </c>
      <c r="AI971" t="s">
        <v>156</v>
      </c>
      <c r="AJ971">
        <v>106</v>
      </c>
      <c r="AK971">
        <v>146</v>
      </c>
      <c r="AL971">
        <v>912.02631301900055</v>
      </c>
      <c r="AM971">
        <v>3.8102255807640573</v>
      </c>
      <c r="AN971" s="23"/>
      <c r="AO971" s="23">
        <v>0.54166666666666663</v>
      </c>
      <c r="AP971" s="23"/>
      <c r="AQ971" s="23">
        <v>0.54166666666666663</v>
      </c>
      <c r="AR971" s="23"/>
      <c r="AS971" s="23">
        <v>0.54166666666666663</v>
      </c>
      <c r="AT971" s="23"/>
      <c r="AU971" s="23">
        <v>0.54166666666666663</v>
      </c>
      <c r="AV971" s="23"/>
      <c r="AW971" s="23">
        <v>0.54166666666666663</v>
      </c>
      <c r="AX971" s="23"/>
      <c r="AY971">
        <v>12</v>
      </c>
      <c r="AZ971">
        <v>0</v>
      </c>
      <c r="BA971">
        <v>2</v>
      </c>
      <c r="BB971">
        <v>0</v>
      </c>
      <c r="BC971">
        <v>5</v>
      </c>
      <c r="BD971">
        <v>0</v>
      </c>
      <c r="BE971">
        <v>7</v>
      </c>
      <c r="BF971">
        <v>0</v>
      </c>
      <c r="BG971">
        <v>9</v>
      </c>
      <c r="BH971">
        <v>0</v>
      </c>
      <c r="BI971">
        <v>12</v>
      </c>
      <c r="BJ971">
        <v>0</v>
      </c>
      <c r="BK971">
        <v>14</v>
      </c>
      <c r="BL971">
        <v>0</v>
      </c>
      <c r="BN971">
        <f t="shared" si="120"/>
        <v>14</v>
      </c>
      <c r="BO971">
        <f t="shared" si="121"/>
        <v>14</v>
      </c>
      <c r="BQ971">
        <f t="shared" si="122"/>
        <v>2</v>
      </c>
      <c r="BR971">
        <f t="shared" si="123"/>
        <v>2</v>
      </c>
      <c r="BS971" s="23" cm="1">
        <f t="array" ref="BS971">_xlfn.IFS(BN971=1,AN971,BN971=2,AO971,BN971=3,AP971,BN971=5,AQ971,BN971=6,AR971,BN971=7,AS971,BN971=8,AT971,BN971=9,AU971,BN971=10,AV971,BN971=12,AW971,BN971=13,AX971,BN971=14,AS971,BN971=15,AT971)</f>
        <v>0.54166666666666663</v>
      </c>
      <c r="BU971" s="24">
        <f t="shared" si="124"/>
        <v>13</v>
      </c>
      <c r="BV971" s="24">
        <v>0</v>
      </c>
      <c r="BW971" s="24">
        <f t="shared" si="125"/>
        <v>780</v>
      </c>
      <c r="BX971" s="24">
        <f t="shared" si="126"/>
        <v>2580</v>
      </c>
      <c r="BY971" s="24">
        <f t="shared" si="127"/>
        <v>43</v>
      </c>
    </row>
    <row r="972" spans="1:77">
      <c r="A972">
        <v>970</v>
      </c>
      <c r="B972" s="1">
        <v>44389</v>
      </c>
      <c r="C972" s="2" t="s">
        <v>51</v>
      </c>
      <c r="D972">
        <v>115</v>
      </c>
      <c r="E972">
        <v>195</v>
      </c>
      <c r="F972">
        <v>1501.6122347642502</v>
      </c>
      <c r="G972">
        <v>5.9293970670730411</v>
      </c>
      <c r="H972" s="23"/>
      <c r="I972" s="23">
        <v>0.5</v>
      </c>
      <c r="J972" s="23"/>
      <c r="K972" s="23">
        <v>0.5</v>
      </c>
      <c r="L972" s="23"/>
      <c r="M972" s="23">
        <v>0.5</v>
      </c>
      <c r="N972" s="23"/>
      <c r="O972" s="23">
        <v>0.5</v>
      </c>
      <c r="P972" s="23"/>
      <c r="Q972" s="23">
        <v>0.5</v>
      </c>
      <c r="R972" s="23"/>
      <c r="S972">
        <v>12</v>
      </c>
      <c r="T972">
        <v>0</v>
      </c>
      <c r="U972">
        <v>2</v>
      </c>
      <c r="V972">
        <v>0</v>
      </c>
      <c r="W972">
        <v>5</v>
      </c>
      <c r="X972">
        <v>0</v>
      </c>
      <c r="Y972">
        <v>7</v>
      </c>
      <c r="Z972">
        <v>0</v>
      </c>
      <c r="AA972">
        <v>9</v>
      </c>
      <c r="AB972">
        <v>0</v>
      </c>
      <c r="AC972">
        <v>12</v>
      </c>
      <c r="AD972">
        <v>0</v>
      </c>
      <c r="AG972">
        <v>970</v>
      </c>
      <c r="AH972" s="1">
        <v>44389</v>
      </c>
      <c r="AI972" t="s">
        <v>51</v>
      </c>
      <c r="AJ972">
        <v>115</v>
      </c>
      <c r="AK972">
        <v>195</v>
      </c>
      <c r="AL972">
        <v>1501.6122347642502</v>
      </c>
      <c r="AM972">
        <v>5.9293970670730411</v>
      </c>
      <c r="AN972" s="23"/>
      <c r="AO972" s="23">
        <v>0.5</v>
      </c>
      <c r="AP972" s="23"/>
      <c r="AQ972" s="23">
        <v>0.5</v>
      </c>
      <c r="AR972" s="23"/>
      <c r="AS972" s="23">
        <v>0.5</v>
      </c>
      <c r="AT972" s="23"/>
      <c r="AU972" s="23">
        <v>0.5</v>
      </c>
      <c r="AV972" s="23"/>
      <c r="AW972" s="23">
        <v>0.5</v>
      </c>
      <c r="AX972" s="23"/>
      <c r="AY972">
        <v>12</v>
      </c>
      <c r="AZ972">
        <v>0</v>
      </c>
      <c r="BA972">
        <v>2</v>
      </c>
      <c r="BB972">
        <v>0</v>
      </c>
      <c r="BC972">
        <v>5</v>
      </c>
      <c r="BD972">
        <v>0</v>
      </c>
      <c r="BE972">
        <v>7</v>
      </c>
      <c r="BF972">
        <v>0</v>
      </c>
      <c r="BG972">
        <v>9</v>
      </c>
      <c r="BH972">
        <v>0</v>
      </c>
      <c r="BI972">
        <v>12</v>
      </c>
      <c r="BJ972">
        <v>0</v>
      </c>
      <c r="BK972">
        <v>14</v>
      </c>
      <c r="BL972">
        <v>0</v>
      </c>
      <c r="BN972">
        <f t="shared" si="120"/>
        <v>14</v>
      </c>
      <c r="BO972">
        <f t="shared" si="121"/>
        <v>14</v>
      </c>
      <c r="BQ972">
        <f t="shared" si="122"/>
        <v>2</v>
      </c>
      <c r="BR972">
        <f t="shared" si="123"/>
        <v>2</v>
      </c>
      <c r="BS972" s="23" cm="1">
        <f t="array" ref="BS972">_xlfn.IFS(BN972=1,AN972,BN972=2,AO972,BN972=3,AP972,BN972=5,AQ972,BN972=6,AR972,BN972=7,AS972,BN972=8,AT972,BN972=9,AU972,BN972=10,AV972,BN972=12,AW972,BN972=13,AX972,BN972=14,AS972,BN972=15,AT972)</f>
        <v>0.5</v>
      </c>
      <c r="BU972" s="24">
        <f t="shared" si="124"/>
        <v>12</v>
      </c>
      <c r="BV972" s="24">
        <v>0</v>
      </c>
      <c r="BW972" s="24">
        <f t="shared" si="125"/>
        <v>720</v>
      </c>
      <c r="BX972" s="24">
        <f t="shared" si="126"/>
        <v>2520</v>
      </c>
      <c r="BY972" s="24">
        <f t="shared" si="127"/>
        <v>42</v>
      </c>
    </row>
    <row r="973" spans="1:77">
      <c r="A973">
        <v>971</v>
      </c>
      <c r="B973" s="1">
        <v>44389</v>
      </c>
      <c r="C973" s="2" t="s">
        <v>136</v>
      </c>
      <c r="D973">
        <v>99</v>
      </c>
      <c r="E973">
        <v>189</v>
      </c>
      <c r="F973">
        <v>1354.8865086558765</v>
      </c>
      <c r="G973">
        <v>4.9721822664915898</v>
      </c>
      <c r="H973" s="23"/>
      <c r="I973" s="23">
        <v>0.5</v>
      </c>
      <c r="J973" s="23"/>
      <c r="K973" s="23">
        <v>0.5</v>
      </c>
      <c r="L973" s="23"/>
      <c r="M973" s="23">
        <v>0.5</v>
      </c>
      <c r="N973" s="23"/>
      <c r="O973" s="23">
        <v>0.5</v>
      </c>
      <c r="P973" s="23"/>
      <c r="Q973" s="23">
        <v>0.5</v>
      </c>
      <c r="R973" s="23"/>
      <c r="S973">
        <v>12</v>
      </c>
      <c r="T973">
        <v>0</v>
      </c>
      <c r="U973">
        <v>2</v>
      </c>
      <c r="V973">
        <v>0</v>
      </c>
      <c r="W973">
        <v>5</v>
      </c>
      <c r="X973">
        <v>0</v>
      </c>
      <c r="Y973">
        <v>7</v>
      </c>
      <c r="Z973">
        <v>0</v>
      </c>
      <c r="AA973">
        <v>9</v>
      </c>
      <c r="AB973">
        <v>0</v>
      </c>
      <c r="AC973">
        <v>12</v>
      </c>
      <c r="AD973">
        <v>0</v>
      </c>
      <c r="AG973">
        <v>971</v>
      </c>
      <c r="AH973" s="1">
        <v>44389</v>
      </c>
      <c r="AI973" t="s">
        <v>136</v>
      </c>
      <c r="AJ973">
        <v>99</v>
      </c>
      <c r="AK973">
        <v>189</v>
      </c>
      <c r="AL973">
        <v>1354.8865086558765</v>
      </c>
      <c r="AM973">
        <v>4.9721822664915898</v>
      </c>
      <c r="AN973" s="23"/>
      <c r="AO973" s="23">
        <v>0.5</v>
      </c>
      <c r="AP973" s="23"/>
      <c r="AQ973" s="23">
        <v>0.5</v>
      </c>
      <c r="AR973" s="23"/>
      <c r="AS973" s="23">
        <v>0.5</v>
      </c>
      <c r="AT973" s="23"/>
      <c r="AU973" s="23">
        <v>0.5</v>
      </c>
      <c r="AV973" s="23"/>
      <c r="AW973" s="23">
        <v>0.5</v>
      </c>
      <c r="AX973" s="23"/>
      <c r="AY973">
        <v>12</v>
      </c>
      <c r="AZ973">
        <v>0</v>
      </c>
      <c r="BA973">
        <v>2</v>
      </c>
      <c r="BB973">
        <v>0</v>
      </c>
      <c r="BC973">
        <v>5</v>
      </c>
      <c r="BD973">
        <v>0</v>
      </c>
      <c r="BE973">
        <v>7</v>
      </c>
      <c r="BF973">
        <v>0</v>
      </c>
      <c r="BG973">
        <v>9</v>
      </c>
      <c r="BH973">
        <v>0</v>
      </c>
      <c r="BI973">
        <v>12</v>
      </c>
      <c r="BJ973">
        <v>0</v>
      </c>
      <c r="BK973">
        <v>14</v>
      </c>
      <c r="BL973">
        <v>0</v>
      </c>
      <c r="BN973">
        <f t="shared" si="120"/>
        <v>14</v>
      </c>
      <c r="BO973">
        <f t="shared" si="121"/>
        <v>14</v>
      </c>
      <c r="BQ973">
        <f t="shared" si="122"/>
        <v>2</v>
      </c>
      <c r="BR973">
        <f t="shared" si="123"/>
        <v>2</v>
      </c>
      <c r="BS973" s="23" cm="1">
        <f t="array" ref="BS973">_xlfn.IFS(BN973=1,AN973,BN973=2,AO973,BN973=3,AP973,BN973=5,AQ973,BN973=6,AR973,BN973=7,AS973,BN973=8,AT973,BN973=9,AU973,BN973=10,AV973,BN973=12,AW973,BN973=13,AX973,BN973=14,AS973,BN973=15,AT973)</f>
        <v>0.5</v>
      </c>
      <c r="BU973" s="24">
        <f t="shared" si="124"/>
        <v>12</v>
      </c>
      <c r="BV973" s="24">
        <v>0</v>
      </c>
      <c r="BW973" s="24">
        <f t="shared" si="125"/>
        <v>720</v>
      </c>
      <c r="BX973" s="24">
        <f t="shared" si="126"/>
        <v>2520</v>
      </c>
      <c r="BY973" s="24">
        <f t="shared" si="127"/>
        <v>42</v>
      </c>
    </row>
    <row r="974" spans="1:77">
      <c r="A974">
        <v>972</v>
      </c>
      <c r="B974" s="1">
        <v>44389</v>
      </c>
      <c r="C974" s="2" t="s">
        <v>202</v>
      </c>
      <c r="D974">
        <v>137</v>
      </c>
      <c r="E974">
        <v>213</v>
      </c>
      <c r="F974">
        <v>1207.3424304011255</v>
      </c>
      <c r="G974">
        <v>5.4104074498005774</v>
      </c>
      <c r="H974" s="23">
        <v>0.29166666666666669</v>
      </c>
      <c r="I974" s="23"/>
      <c r="J974" s="23">
        <v>0.29166666666666669</v>
      </c>
      <c r="K974" s="23"/>
      <c r="L974" s="23">
        <v>0.29166666666666669</v>
      </c>
      <c r="M974" s="23"/>
      <c r="N974" s="23">
        <v>0.29166666666666669</v>
      </c>
      <c r="O974" s="23"/>
      <c r="P974" s="23">
        <v>0.29166666666666669</v>
      </c>
      <c r="Q974" s="23"/>
      <c r="R974" s="23">
        <v>0.29166666666666669</v>
      </c>
      <c r="S974">
        <v>12</v>
      </c>
      <c r="T974">
        <v>1</v>
      </c>
      <c r="U974">
        <v>0</v>
      </c>
      <c r="V974">
        <v>3</v>
      </c>
      <c r="W974">
        <v>0</v>
      </c>
      <c r="X974">
        <v>6</v>
      </c>
      <c r="Y974">
        <v>0</v>
      </c>
      <c r="Z974">
        <v>8</v>
      </c>
      <c r="AA974">
        <v>0</v>
      </c>
      <c r="AB974">
        <v>10</v>
      </c>
      <c r="AC974">
        <v>0</v>
      </c>
      <c r="AD974">
        <v>13</v>
      </c>
      <c r="AG974">
        <v>972</v>
      </c>
      <c r="AH974" s="1">
        <v>44389</v>
      </c>
      <c r="AI974" t="s">
        <v>202</v>
      </c>
      <c r="AJ974">
        <v>137</v>
      </c>
      <c r="AK974">
        <v>213</v>
      </c>
      <c r="AL974">
        <v>1207.3424304011255</v>
      </c>
      <c r="AM974">
        <v>5.4104074498005774</v>
      </c>
      <c r="AN974" s="23">
        <v>0.29166666666666669</v>
      </c>
      <c r="AO974" s="23"/>
      <c r="AP974" s="23">
        <v>0.29166666666666669</v>
      </c>
      <c r="AQ974" s="23"/>
      <c r="AR974" s="23">
        <v>0.29166666666666669</v>
      </c>
      <c r="AS974" s="23"/>
      <c r="AT974" s="23">
        <v>0.29166666666666669</v>
      </c>
      <c r="AU974" s="23"/>
      <c r="AV974" s="23">
        <v>0.29166666666666669</v>
      </c>
      <c r="AW974" s="23"/>
      <c r="AX974" s="23">
        <v>0.29166666666666669</v>
      </c>
      <c r="AY974">
        <v>12</v>
      </c>
      <c r="AZ974">
        <v>1</v>
      </c>
      <c r="BA974">
        <v>0</v>
      </c>
      <c r="BB974">
        <v>3</v>
      </c>
      <c r="BC974">
        <v>0</v>
      </c>
      <c r="BD974">
        <v>6</v>
      </c>
      <c r="BE974">
        <v>0</v>
      </c>
      <c r="BF974">
        <v>8</v>
      </c>
      <c r="BG974">
        <v>0</v>
      </c>
      <c r="BH974">
        <v>10</v>
      </c>
      <c r="BI974">
        <v>0</v>
      </c>
      <c r="BJ974">
        <v>13</v>
      </c>
      <c r="BK974">
        <v>0</v>
      </c>
      <c r="BL974">
        <v>15</v>
      </c>
      <c r="BN974">
        <f t="shared" si="120"/>
        <v>13</v>
      </c>
      <c r="BO974">
        <f t="shared" si="121"/>
        <v>13</v>
      </c>
      <c r="BQ974">
        <f t="shared" si="122"/>
        <v>1</v>
      </c>
      <c r="BR974">
        <f t="shared" si="123"/>
        <v>1</v>
      </c>
      <c r="BS974" s="23" cm="1">
        <f t="array" ref="BS974">_xlfn.IFS(BN974=1,AN974,BN974=2,AO974,BN974=3,AP974,BN974=5,AQ974,BN974=6,AR974,BN974=7,AS974,BN974=8,AT974,BN974=9,AU974,BN974=10,AV974,BN974=12,AW974,BN974=13,AX974,BN974=14,AS974,BN974=15,AT974)</f>
        <v>0.29166666666666669</v>
      </c>
      <c r="BU974" s="24">
        <f t="shared" si="124"/>
        <v>7</v>
      </c>
      <c r="BV974" s="24">
        <v>0</v>
      </c>
      <c r="BW974" s="24">
        <f t="shared" si="125"/>
        <v>420</v>
      </c>
      <c r="BX974" s="24">
        <f t="shared" si="126"/>
        <v>780</v>
      </c>
      <c r="BY974" s="24">
        <f t="shared" si="127"/>
        <v>13</v>
      </c>
    </row>
    <row r="975" spans="1:77">
      <c r="A975">
        <v>973</v>
      </c>
      <c r="B975" s="1">
        <v>44389</v>
      </c>
      <c r="C975" s="2" t="s">
        <v>123</v>
      </c>
      <c r="D975">
        <v>181</v>
      </c>
      <c r="E975">
        <v>343</v>
      </c>
      <c r="F975">
        <v>2351.6050564391276</v>
      </c>
      <c r="G975">
        <v>9.138190755328683</v>
      </c>
      <c r="H975" s="23"/>
      <c r="I975" s="23">
        <v>0.29166666666666669</v>
      </c>
      <c r="J975" s="23"/>
      <c r="K975" s="23">
        <v>0.29166666666666669</v>
      </c>
      <c r="L975" s="23"/>
      <c r="M975" s="23">
        <v>0.29166666666666669</v>
      </c>
      <c r="N975" s="23"/>
      <c r="O975" s="23">
        <v>0.29166666666666669</v>
      </c>
      <c r="P975" s="23"/>
      <c r="Q975" s="23">
        <v>0.29166666666666669</v>
      </c>
      <c r="R975" s="23"/>
      <c r="S975">
        <v>12</v>
      </c>
      <c r="T975">
        <v>0</v>
      </c>
      <c r="U975">
        <v>2</v>
      </c>
      <c r="V975">
        <v>0</v>
      </c>
      <c r="W975">
        <v>5</v>
      </c>
      <c r="X975">
        <v>0</v>
      </c>
      <c r="Y975">
        <v>7</v>
      </c>
      <c r="Z975">
        <v>0</v>
      </c>
      <c r="AA975">
        <v>9</v>
      </c>
      <c r="AB975">
        <v>0</v>
      </c>
      <c r="AC975">
        <v>12</v>
      </c>
      <c r="AD975">
        <v>0</v>
      </c>
      <c r="AG975">
        <v>973</v>
      </c>
      <c r="AH975" s="1">
        <v>44389</v>
      </c>
      <c r="AI975" t="s">
        <v>123</v>
      </c>
      <c r="AJ975">
        <v>181</v>
      </c>
      <c r="AK975">
        <v>343</v>
      </c>
      <c r="AL975">
        <v>2351.6050564391276</v>
      </c>
      <c r="AM975">
        <v>9.138190755328683</v>
      </c>
      <c r="AN975" s="23"/>
      <c r="AO975" s="23">
        <v>0.29166666666666669</v>
      </c>
      <c r="AP975" s="23"/>
      <c r="AQ975" s="23">
        <v>0.29166666666666669</v>
      </c>
      <c r="AR975" s="23"/>
      <c r="AS975" s="23">
        <v>0.29166666666666669</v>
      </c>
      <c r="AT975" s="23"/>
      <c r="AU975" s="23">
        <v>0.29166666666666669</v>
      </c>
      <c r="AV975" s="23"/>
      <c r="AW975" s="23">
        <v>0.29166666666666669</v>
      </c>
      <c r="AX975" s="23"/>
      <c r="AY975">
        <v>12</v>
      </c>
      <c r="AZ975">
        <v>0</v>
      </c>
      <c r="BA975">
        <v>2</v>
      </c>
      <c r="BB975">
        <v>0</v>
      </c>
      <c r="BC975">
        <v>5</v>
      </c>
      <c r="BD975">
        <v>0</v>
      </c>
      <c r="BE975">
        <v>7</v>
      </c>
      <c r="BF975">
        <v>0</v>
      </c>
      <c r="BG975">
        <v>9</v>
      </c>
      <c r="BH975">
        <v>0</v>
      </c>
      <c r="BI975">
        <v>12</v>
      </c>
      <c r="BJ975">
        <v>0</v>
      </c>
      <c r="BK975">
        <v>14</v>
      </c>
      <c r="BL975">
        <v>0</v>
      </c>
      <c r="BN975">
        <f t="shared" si="120"/>
        <v>14</v>
      </c>
      <c r="BO975">
        <f t="shared" si="121"/>
        <v>14</v>
      </c>
      <c r="BQ975">
        <f t="shared" si="122"/>
        <v>2</v>
      </c>
      <c r="BR975">
        <f t="shared" si="123"/>
        <v>2</v>
      </c>
      <c r="BS975" s="23" cm="1">
        <f t="array" ref="BS975">_xlfn.IFS(BN975=1,AN975,BN975=2,AO975,BN975=3,AP975,BN975=5,AQ975,BN975=6,AR975,BN975=7,AS975,BN975=8,AT975,BN975=9,AU975,BN975=10,AV975,BN975=12,AW975,BN975=13,AX975,BN975=14,AS975,BN975=15,AT975)</f>
        <v>0.29166666666666669</v>
      </c>
      <c r="BU975" s="24">
        <f t="shared" si="124"/>
        <v>7</v>
      </c>
      <c r="BV975" s="24">
        <v>0</v>
      </c>
      <c r="BW975" s="24">
        <f t="shared" si="125"/>
        <v>420</v>
      </c>
      <c r="BX975" s="24">
        <f t="shared" si="126"/>
        <v>2220</v>
      </c>
      <c r="BY975" s="24">
        <f t="shared" si="127"/>
        <v>37</v>
      </c>
    </row>
    <row r="976" spans="1:77">
      <c r="A976">
        <v>974</v>
      </c>
      <c r="B976" s="1">
        <v>44389</v>
      </c>
      <c r="C976" s="2" t="s">
        <v>126</v>
      </c>
      <c r="D976">
        <v>290</v>
      </c>
      <c r="E976">
        <v>666</v>
      </c>
      <c r="F976">
        <v>3596.8734085855031</v>
      </c>
      <c r="G976">
        <v>12.973401521438243</v>
      </c>
      <c r="H976" s="23">
        <v>0.60416666666666663</v>
      </c>
      <c r="I976" s="23">
        <v>0.60416666666666663</v>
      </c>
      <c r="J976" s="23">
        <v>0.60416666666666663</v>
      </c>
      <c r="K976" s="23">
        <v>0.60416666666666663</v>
      </c>
      <c r="L976" s="23">
        <v>0.60416666666666663</v>
      </c>
      <c r="M976" s="23">
        <v>0.60416666666666663</v>
      </c>
      <c r="N976" s="23">
        <v>0.60416666666666663</v>
      </c>
      <c r="O976" s="23">
        <v>0.60416666666666663</v>
      </c>
      <c r="P976" s="23">
        <v>0.60416666666666663</v>
      </c>
      <c r="Q976" s="23">
        <v>0.60416666666666663</v>
      </c>
      <c r="R976" s="23">
        <v>0.60416666666666663</v>
      </c>
      <c r="S976">
        <v>12</v>
      </c>
      <c r="T976">
        <v>1</v>
      </c>
      <c r="U976">
        <v>2</v>
      </c>
      <c r="V976">
        <v>3</v>
      </c>
      <c r="W976">
        <v>5</v>
      </c>
      <c r="X976">
        <v>6</v>
      </c>
      <c r="Y976">
        <v>7</v>
      </c>
      <c r="Z976">
        <v>8</v>
      </c>
      <c r="AA976">
        <v>9</v>
      </c>
      <c r="AB976">
        <v>10</v>
      </c>
      <c r="AC976">
        <v>12</v>
      </c>
      <c r="AD976">
        <v>13</v>
      </c>
      <c r="AG976">
        <v>974</v>
      </c>
      <c r="AH976" s="1">
        <v>44389</v>
      </c>
      <c r="AI976" t="s">
        <v>126</v>
      </c>
      <c r="AJ976">
        <v>290</v>
      </c>
      <c r="AK976">
        <v>666</v>
      </c>
      <c r="AL976">
        <v>3596.8734085855031</v>
      </c>
      <c r="AM976">
        <v>12.973401521438243</v>
      </c>
      <c r="AN976" s="23">
        <v>0.60416666666666663</v>
      </c>
      <c r="AO976" s="23">
        <v>0.60416666666666663</v>
      </c>
      <c r="AP976" s="23">
        <v>0.60416666666666663</v>
      </c>
      <c r="AQ976" s="23">
        <v>0.60416666666666663</v>
      </c>
      <c r="AR976" s="23">
        <v>0.60416666666666663</v>
      </c>
      <c r="AS976" s="23">
        <v>0.60416666666666663</v>
      </c>
      <c r="AT976" s="23">
        <v>0.60416666666666663</v>
      </c>
      <c r="AU976" s="23">
        <v>0.60416666666666663</v>
      </c>
      <c r="AV976" s="23">
        <v>0.60416666666666663</v>
      </c>
      <c r="AW976" s="23">
        <v>0.60416666666666663</v>
      </c>
      <c r="AX976" s="23">
        <v>0.60416666666666663</v>
      </c>
      <c r="AY976">
        <v>12</v>
      </c>
      <c r="AZ976">
        <v>1</v>
      </c>
      <c r="BA976">
        <v>2</v>
      </c>
      <c r="BB976">
        <v>3</v>
      </c>
      <c r="BC976">
        <v>5</v>
      </c>
      <c r="BD976">
        <v>6</v>
      </c>
      <c r="BE976">
        <v>7</v>
      </c>
      <c r="BF976">
        <v>8</v>
      </c>
      <c r="BG976">
        <v>9</v>
      </c>
      <c r="BH976">
        <v>10</v>
      </c>
      <c r="BI976">
        <v>12</v>
      </c>
      <c r="BJ976">
        <v>13</v>
      </c>
      <c r="BK976">
        <v>14</v>
      </c>
      <c r="BL976">
        <v>15</v>
      </c>
      <c r="BN976">
        <f t="shared" si="120"/>
        <v>13</v>
      </c>
      <c r="BO976">
        <f t="shared" si="121"/>
        <v>13</v>
      </c>
      <c r="BQ976">
        <f t="shared" si="122"/>
        <v>1</v>
      </c>
      <c r="BR976">
        <f t="shared" si="123"/>
        <v>1</v>
      </c>
      <c r="BS976" s="23" cm="1">
        <f t="array" ref="BS976">_xlfn.IFS(BN976=1,AN976,BN976=2,AO976,BN976=3,AP976,BN976=5,AQ976,BN976=6,AR976,BN976=7,AS976,BN976=8,AT976,BN976=9,AU976,BN976=10,AV976,BN976=12,AW976,BN976=13,AX976,BN976=14,AS976,BN976=15,AT976)</f>
        <v>0.60416666666666663</v>
      </c>
      <c r="BU976" s="24">
        <f t="shared" si="124"/>
        <v>14</v>
      </c>
      <c r="BV976" s="24">
        <v>30</v>
      </c>
      <c r="BW976" s="24">
        <f t="shared" si="125"/>
        <v>870</v>
      </c>
      <c r="BX976" s="24">
        <f t="shared" si="126"/>
        <v>1230</v>
      </c>
      <c r="BY976" s="24">
        <f t="shared" si="127"/>
        <v>20.5</v>
      </c>
    </row>
    <row r="977" spans="1:77">
      <c r="A977">
        <v>975</v>
      </c>
      <c r="B977" s="1">
        <v>44389</v>
      </c>
      <c r="C977" s="2" t="s">
        <v>117</v>
      </c>
      <c r="D977">
        <v>237</v>
      </c>
      <c r="E977">
        <v>596</v>
      </c>
      <c r="F977">
        <v>3293.1470955665018</v>
      </c>
      <c r="G977">
        <v>13.026078563674186</v>
      </c>
      <c r="H977" s="23"/>
      <c r="I977" s="23">
        <v>0.375</v>
      </c>
      <c r="J977" s="23"/>
      <c r="K977" s="23">
        <v>0.375</v>
      </c>
      <c r="L977" s="23"/>
      <c r="M977" s="23">
        <v>0.375</v>
      </c>
      <c r="N977" s="23"/>
      <c r="O977" s="23">
        <v>0.375</v>
      </c>
      <c r="P977" s="23"/>
      <c r="Q977" s="23">
        <v>0.375</v>
      </c>
      <c r="R977" s="23"/>
      <c r="S977">
        <v>12</v>
      </c>
      <c r="T977">
        <v>0</v>
      </c>
      <c r="U977">
        <v>2</v>
      </c>
      <c r="V977">
        <v>0</v>
      </c>
      <c r="W977">
        <v>5</v>
      </c>
      <c r="X977">
        <v>0</v>
      </c>
      <c r="Y977">
        <v>7</v>
      </c>
      <c r="Z977">
        <v>0</v>
      </c>
      <c r="AA977">
        <v>9</v>
      </c>
      <c r="AB977">
        <v>0</v>
      </c>
      <c r="AC977">
        <v>12</v>
      </c>
      <c r="AD977">
        <v>0</v>
      </c>
      <c r="AG977">
        <v>975</v>
      </c>
      <c r="AH977" s="1">
        <v>44389</v>
      </c>
      <c r="AI977" t="s">
        <v>117</v>
      </c>
      <c r="AJ977">
        <v>237</v>
      </c>
      <c r="AK977">
        <v>596</v>
      </c>
      <c r="AL977">
        <v>3293.1470955665018</v>
      </c>
      <c r="AM977">
        <v>13.026078563674186</v>
      </c>
      <c r="AN977" s="23"/>
      <c r="AO977" s="23">
        <v>0.375</v>
      </c>
      <c r="AP977" s="23"/>
      <c r="AQ977" s="23">
        <v>0.375</v>
      </c>
      <c r="AR977" s="23"/>
      <c r="AS977" s="23">
        <v>0.375</v>
      </c>
      <c r="AT977" s="23"/>
      <c r="AU977" s="23">
        <v>0.375</v>
      </c>
      <c r="AV977" s="23"/>
      <c r="AW977" s="23">
        <v>0.375</v>
      </c>
      <c r="AX977" s="23"/>
      <c r="AY977">
        <v>12</v>
      </c>
      <c r="AZ977">
        <v>0</v>
      </c>
      <c r="BA977">
        <v>2</v>
      </c>
      <c r="BB977">
        <v>0</v>
      </c>
      <c r="BC977">
        <v>5</v>
      </c>
      <c r="BD977">
        <v>0</v>
      </c>
      <c r="BE977">
        <v>7</v>
      </c>
      <c r="BF977">
        <v>0</v>
      </c>
      <c r="BG977">
        <v>9</v>
      </c>
      <c r="BH977">
        <v>0</v>
      </c>
      <c r="BI977">
        <v>12</v>
      </c>
      <c r="BJ977">
        <v>0</v>
      </c>
      <c r="BK977">
        <v>14</v>
      </c>
      <c r="BL977">
        <v>0</v>
      </c>
      <c r="BN977">
        <f t="shared" si="120"/>
        <v>14</v>
      </c>
      <c r="BO977">
        <f t="shared" si="121"/>
        <v>14</v>
      </c>
      <c r="BQ977">
        <f t="shared" si="122"/>
        <v>2</v>
      </c>
      <c r="BR977">
        <f t="shared" si="123"/>
        <v>2</v>
      </c>
      <c r="BS977" s="23" cm="1">
        <f t="array" ref="BS977">_xlfn.IFS(BN977=1,AN977,BN977=2,AO977,BN977=3,AP977,BN977=5,AQ977,BN977=6,AR977,BN977=7,AS977,BN977=8,AT977,BN977=9,AU977,BN977=10,AV977,BN977=12,AW977,BN977=13,AX977,BN977=14,AS977,BN977=15,AT977)</f>
        <v>0.375</v>
      </c>
      <c r="BU977" s="24">
        <f t="shared" si="124"/>
        <v>9</v>
      </c>
      <c r="BV977" s="24">
        <v>0</v>
      </c>
      <c r="BW977" s="24">
        <f t="shared" si="125"/>
        <v>540</v>
      </c>
      <c r="BX977" s="24">
        <f t="shared" si="126"/>
        <v>2340</v>
      </c>
      <c r="BY977" s="24">
        <f t="shared" si="127"/>
        <v>39</v>
      </c>
    </row>
    <row r="978" spans="1:77">
      <c r="A978">
        <v>976</v>
      </c>
      <c r="B978" s="1">
        <v>44389</v>
      </c>
      <c r="C978" s="2" t="s">
        <v>78</v>
      </c>
      <c r="D978">
        <v>216</v>
      </c>
      <c r="E978">
        <v>331</v>
      </c>
      <c r="F978">
        <v>1912.5189390570015</v>
      </c>
      <c r="G978">
        <v>7.1656569222921629</v>
      </c>
      <c r="H978" s="23"/>
      <c r="I978" s="23">
        <v>0.45833333333333331</v>
      </c>
      <c r="J978" s="23">
        <v>0.45833333333333331</v>
      </c>
      <c r="K978" s="23">
        <v>0.45833333333333331</v>
      </c>
      <c r="L978" s="23">
        <v>0.45833333333333331</v>
      </c>
      <c r="M978" s="23">
        <v>0.45833333333333331</v>
      </c>
      <c r="N978" s="23"/>
      <c r="O978" s="23">
        <v>0.45833333333333331</v>
      </c>
      <c r="P978" s="23">
        <v>0.45833333333333331</v>
      </c>
      <c r="Q978" s="23">
        <v>0.45833333333333331</v>
      </c>
      <c r="R978" s="23">
        <v>0.45833333333333331</v>
      </c>
      <c r="S978">
        <v>12</v>
      </c>
      <c r="T978">
        <v>0</v>
      </c>
      <c r="U978">
        <v>2</v>
      </c>
      <c r="V978">
        <v>3</v>
      </c>
      <c r="W978">
        <v>5</v>
      </c>
      <c r="X978">
        <v>6</v>
      </c>
      <c r="Y978">
        <v>7</v>
      </c>
      <c r="Z978">
        <v>0</v>
      </c>
      <c r="AA978">
        <v>9</v>
      </c>
      <c r="AB978">
        <v>10</v>
      </c>
      <c r="AC978">
        <v>12</v>
      </c>
      <c r="AD978">
        <v>13</v>
      </c>
      <c r="AG978">
        <v>976</v>
      </c>
      <c r="AH978" s="1">
        <v>44389</v>
      </c>
      <c r="AI978" t="s">
        <v>78</v>
      </c>
      <c r="AJ978">
        <v>216</v>
      </c>
      <c r="AK978">
        <v>331</v>
      </c>
      <c r="AL978">
        <v>1912.5189390570015</v>
      </c>
      <c r="AM978">
        <v>7.1656569222921629</v>
      </c>
      <c r="AN978" s="23"/>
      <c r="AO978" s="23">
        <v>0.45833333333333331</v>
      </c>
      <c r="AP978" s="23">
        <v>0.45833333333333331</v>
      </c>
      <c r="AQ978" s="23">
        <v>0.45833333333333331</v>
      </c>
      <c r="AR978" s="23">
        <v>0.45833333333333331</v>
      </c>
      <c r="AS978" s="23">
        <v>0.45833333333333331</v>
      </c>
      <c r="AT978" s="23"/>
      <c r="AU978" s="23">
        <v>0.45833333333333331</v>
      </c>
      <c r="AV978" s="23">
        <v>0.45833333333333331</v>
      </c>
      <c r="AW978" s="23">
        <v>0.45833333333333331</v>
      </c>
      <c r="AX978" s="23">
        <v>0.45833333333333331</v>
      </c>
      <c r="AY978">
        <v>12</v>
      </c>
      <c r="AZ978">
        <v>0</v>
      </c>
      <c r="BA978">
        <v>2</v>
      </c>
      <c r="BB978">
        <v>3</v>
      </c>
      <c r="BC978">
        <v>5</v>
      </c>
      <c r="BD978">
        <v>6</v>
      </c>
      <c r="BE978">
        <v>7</v>
      </c>
      <c r="BF978">
        <v>0</v>
      </c>
      <c r="BG978">
        <v>9</v>
      </c>
      <c r="BH978">
        <v>10</v>
      </c>
      <c r="BI978">
        <v>12</v>
      </c>
      <c r="BJ978">
        <v>13</v>
      </c>
      <c r="BK978">
        <v>14</v>
      </c>
      <c r="BL978">
        <v>0</v>
      </c>
      <c r="BN978">
        <f t="shared" si="120"/>
        <v>13</v>
      </c>
      <c r="BO978">
        <f t="shared" si="121"/>
        <v>13</v>
      </c>
      <c r="BQ978">
        <f t="shared" si="122"/>
        <v>1</v>
      </c>
      <c r="BR978">
        <f t="shared" si="123"/>
        <v>1</v>
      </c>
      <c r="BS978" s="23" cm="1">
        <f t="array" ref="BS978">_xlfn.IFS(BN978=1,AN978,BN978=2,AO978,BN978=3,AP978,BN978=5,AQ978,BN978=6,AR978,BN978=7,AS978,BN978=8,AT978,BN978=9,AU978,BN978=10,AV978,BN978=12,AW978,BN978=13,AX978,BN978=14,AS978,BN978=15,AT978)</f>
        <v>0.45833333333333331</v>
      </c>
      <c r="BU978" s="24">
        <f t="shared" si="124"/>
        <v>11</v>
      </c>
      <c r="BV978" s="24">
        <v>0</v>
      </c>
      <c r="BW978" s="24">
        <f t="shared" si="125"/>
        <v>660</v>
      </c>
      <c r="BX978" s="24">
        <f t="shared" si="126"/>
        <v>1020</v>
      </c>
      <c r="BY978" s="24">
        <f t="shared" si="127"/>
        <v>17</v>
      </c>
    </row>
    <row r="979" spans="1:77">
      <c r="A979">
        <v>977</v>
      </c>
      <c r="B979" s="1">
        <v>44389</v>
      </c>
      <c r="C979" s="2" t="s">
        <v>137</v>
      </c>
      <c r="D979">
        <v>293</v>
      </c>
      <c r="E979">
        <v>903</v>
      </c>
      <c r="F979">
        <v>5095.4074040816358</v>
      </c>
      <c r="G979">
        <v>20.558807307059098</v>
      </c>
      <c r="H979" s="23"/>
      <c r="I979" s="23">
        <v>0.3125</v>
      </c>
      <c r="J979" s="23">
        <v>0.3125</v>
      </c>
      <c r="K979" s="23">
        <v>0.3125</v>
      </c>
      <c r="L979" s="23"/>
      <c r="M979" s="23">
        <v>0.3125</v>
      </c>
      <c r="N979" s="23"/>
      <c r="O979" s="23">
        <v>0.3125</v>
      </c>
      <c r="P979" s="23">
        <v>0.3125</v>
      </c>
      <c r="Q979" s="23">
        <v>0.3125</v>
      </c>
      <c r="R979" s="23"/>
      <c r="S979">
        <v>12</v>
      </c>
      <c r="T979">
        <v>0</v>
      </c>
      <c r="U979">
        <v>2</v>
      </c>
      <c r="V979">
        <v>3</v>
      </c>
      <c r="W979">
        <v>5</v>
      </c>
      <c r="X979">
        <v>0</v>
      </c>
      <c r="Y979">
        <v>7</v>
      </c>
      <c r="Z979">
        <v>0</v>
      </c>
      <c r="AA979">
        <v>9</v>
      </c>
      <c r="AB979">
        <v>10</v>
      </c>
      <c r="AC979">
        <v>12</v>
      </c>
      <c r="AD979">
        <v>0</v>
      </c>
      <c r="AG979">
        <v>977</v>
      </c>
      <c r="AH979" s="1">
        <v>44389</v>
      </c>
      <c r="AI979" t="s">
        <v>137</v>
      </c>
      <c r="AJ979">
        <v>293</v>
      </c>
      <c r="AK979">
        <v>903</v>
      </c>
      <c r="AL979">
        <v>5095.4074040816358</v>
      </c>
      <c r="AM979">
        <v>20.558807307059098</v>
      </c>
      <c r="AN979" s="23"/>
      <c r="AO979" s="23">
        <v>0.3125</v>
      </c>
      <c r="AP979" s="23">
        <v>0.3125</v>
      </c>
      <c r="AQ979" s="23">
        <v>0.3125</v>
      </c>
      <c r="AR979" s="23"/>
      <c r="AS979" s="23">
        <v>0.3125</v>
      </c>
      <c r="AT979" s="23"/>
      <c r="AU979" s="23">
        <v>0.3125</v>
      </c>
      <c r="AV979" s="23">
        <v>0.3125</v>
      </c>
      <c r="AW979" s="23">
        <v>0.3125</v>
      </c>
      <c r="AX979" s="23"/>
      <c r="AY979">
        <v>12</v>
      </c>
      <c r="AZ979">
        <v>0</v>
      </c>
      <c r="BA979">
        <v>2</v>
      </c>
      <c r="BB979">
        <v>3</v>
      </c>
      <c r="BC979">
        <v>5</v>
      </c>
      <c r="BD979">
        <v>0</v>
      </c>
      <c r="BE979">
        <v>7</v>
      </c>
      <c r="BF979">
        <v>0</v>
      </c>
      <c r="BG979">
        <v>9</v>
      </c>
      <c r="BH979">
        <v>10</v>
      </c>
      <c r="BI979">
        <v>12</v>
      </c>
      <c r="BJ979">
        <v>0</v>
      </c>
      <c r="BK979">
        <v>14</v>
      </c>
      <c r="BL979">
        <v>0</v>
      </c>
      <c r="BN979">
        <f t="shared" si="120"/>
        <v>14</v>
      </c>
      <c r="BO979">
        <f t="shared" si="121"/>
        <v>14</v>
      </c>
      <c r="BQ979">
        <f t="shared" si="122"/>
        <v>2</v>
      </c>
      <c r="BR979">
        <f t="shared" si="123"/>
        <v>2</v>
      </c>
      <c r="BS979" s="23" cm="1">
        <f t="array" ref="BS979">_xlfn.IFS(BN979=1,AN979,BN979=2,AO979,BN979=3,AP979,BN979=5,AQ979,BN979=6,AR979,BN979=7,AS979,BN979=8,AT979,BN979=9,AU979,BN979=10,AV979,BN979=12,AW979,BN979=13,AX979,BN979=14,AS979,BN979=15,AT979)</f>
        <v>0.3125</v>
      </c>
      <c r="BU979" s="24">
        <f t="shared" si="124"/>
        <v>7</v>
      </c>
      <c r="BV979" s="24">
        <v>30</v>
      </c>
      <c r="BW979" s="24">
        <f t="shared" si="125"/>
        <v>450</v>
      </c>
      <c r="BX979" s="24">
        <f t="shared" si="126"/>
        <v>2250</v>
      </c>
      <c r="BY979" s="24">
        <f t="shared" si="127"/>
        <v>37.5</v>
      </c>
    </row>
    <row r="980" spans="1:77">
      <c r="A980">
        <v>978</v>
      </c>
      <c r="B980" s="1">
        <v>44389</v>
      </c>
      <c r="C980" s="2" t="s">
        <v>154</v>
      </c>
      <c r="D980">
        <v>229</v>
      </c>
      <c r="E980">
        <v>514</v>
      </c>
      <c r="F980">
        <v>3275.6834085855048</v>
      </c>
      <c r="G980">
        <v>12.087088855438244</v>
      </c>
      <c r="H980" s="23">
        <v>0.41666666666666669</v>
      </c>
      <c r="I980" s="23"/>
      <c r="J980" s="23">
        <v>0.41666666666666669</v>
      </c>
      <c r="K980" s="23"/>
      <c r="L980" s="23">
        <v>0.41666666666666669</v>
      </c>
      <c r="M980" s="23"/>
      <c r="N980" s="23">
        <v>0.41666666666666669</v>
      </c>
      <c r="O980" s="23"/>
      <c r="P980" s="23">
        <v>0.41666666666666669</v>
      </c>
      <c r="Q980" s="23"/>
      <c r="R980" s="23">
        <v>0.41666666666666669</v>
      </c>
      <c r="S980">
        <v>12</v>
      </c>
      <c r="T980">
        <v>1</v>
      </c>
      <c r="U980">
        <v>0</v>
      </c>
      <c r="V980">
        <v>3</v>
      </c>
      <c r="W980">
        <v>0</v>
      </c>
      <c r="X980">
        <v>6</v>
      </c>
      <c r="Y980">
        <v>0</v>
      </c>
      <c r="Z980">
        <v>8</v>
      </c>
      <c r="AA980">
        <v>0</v>
      </c>
      <c r="AB980">
        <v>10</v>
      </c>
      <c r="AC980">
        <v>0</v>
      </c>
      <c r="AD980">
        <v>13</v>
      </c>
      <c r="AG980">
        <v>978</v>
      </c>
      <c r="AH980" s="1">
        <v>44389</v>
      </c>
      <c r="AI980" t="s">
        <v>154</v>
      </c>
      <c r="AJ980">
        <v>229</v>
      </c>
      <c r="AK980">
        <v>514</v>
      </c>
      <c r="AL980">
        <v>3275.6834085855048</v>
      </c>
      <c r="AM980">
        <v>12.087088855438244</v>
      </c>
      <c r="AN980" s="23">
        <v>0.41666666666666669</v>
      </c>
      <c r="AO980" s="23"/>
      <c r="AP980" s="23">
        <v>0.41666666666666669</v>
      </c>
      <c r="AQ980" s="23"/>
      <c r="AR980" s="23">
        <v>0.41666666666666669</v>
      </c>
      <c r="AS980" s="23"/>
      <c r="AT980" s="23">
        <v>0.41666666666666669</v>
      </c>
      <c r="AU980" s="23"/>
      <c r="AV980" s="23">
        <v>0.41666666666666669</v>
      </c>
      <c r="AW980" s="23"/>
      <c r="AX980" s="23">
        <v>0.41666666666666669</v>
      </c>
      <c r="AY980">
        <v>12</v>
      </c>
      <c r="AZ980">
        <v>1</v>
      </c>
      <c r="BA980">
        <v>0</v>
      </c>
      <c r="BB980">
        <v>3</v>
      </c>
      <c r="BC980">
        <v>0</v>
      </c>
      <c r="BD980">
        <v>6</v>
      </c>
      <c r="BE980">
        <v>0</v>
      </c>
      <c r="BF980">
        <v>8</v>
      </c>
      <c r="BG980">
        <v>0</v>
      </c>
      <c r="BH980">
        <v>10</v>
      </c>
      <c r="BI980">
        <v>0</v>
      </c>
      <c r="BJ980">
        <v>13</v>
      </c>
      <c r="BK980">
        <v>0</v>
      </c>
      <c r="BL980">
        <v>15</v>
      </c>
      <c r="BN980">
        <f t="shared" si="120"/>
        <v>13</v>
      </c>
      <c r="BO980">
        <f t="shared" si="121"/>
        <v>13</v>
      </c>
      <c r="BQ980">
        <f t="shared" si="122"/>
        <v>1</v>
      </c>
      <c r="BR980">
        <f t="shared" si="123"/>
        <v>1</v>
      </c>
      <c r="BS980" s="23" cm="1">
        <f t="array" ref="BS980">_xlfn.IFS(BN980=1,AN980,BN980=2,AO980,BN980=3,AP980,BN980=5,AQ980,BN980=6,AR980,BN980=7,AS980,BN980=8,AT980,BN980=9,AU980,BN980=10,AV980,BN980=12,AW980,BN980=13,AX980,BN980=14,AS980,BN980=15,AT980)</f>
        <v>0.41666666666666669</v>
      </c>
      <c r="BU980" s="24">
        <f t="shared" si="124"/>
        <v>10</v>
      </c>
      <c r="BV980" s="24">
        <v>0</v>
      </c>
      <c r="BW980" s="24">
        <f t="shared" si="125"/>
        <v>600</v>
      </c>
      <c r="BX980" s="24">
        <f t="shared" si="126"/>
        <v>960</v>
      </c>
      <c r="BY980" s="24">
        <f t="shared" si="127"/>
        <v>16</v>
      </c>
    </row>
    <row r="981" spans="1:77">
      <c r="A981">
        <v>979</v>
      </c>
      <c r="B981" s="1">
        <v>44389</v>
      </c>
      <c r="C981" s="2" t="s">
        <v>114</v>
      </c>
      <c r="D981">
        <v>225</v>
      </c>
      <c r="E981">
        <v>467</v>
      </c>
      <c r="F981">
        <v>3265.5568999296293</v>
      </c>
      <c r="G981">
        <v>12.100684003946656</v>
      </c>
      <c r="H981" s="23"/>
      <c r="I981" s="23">
        <v>0.39583333333333331</v>
      </c>
      <c r="J981" s="23"/>
      <c r="K981" s="23">
        <v>0.39583333333333331</v>
      </c>
      <c r="L981" s="23"/>
      <c r="M981" s="23">
        <v>0.39583333333333331</v>
      </c>
      <c r="N981" s="23"/>
      <c r="O981" s="23">
        <v>0.39583333333333331</v>
      </c>
      <c r="P981" s="23"/>
      <c r="Q981" s="23">
        <v>0.39583333333333331</v>
      </c>
      <c r="R981" s="23"/>
      <c r="S981">
        <v>12</v>
      </c>
      <c r="T981">
        <v>0</v>
      </c>
      <c r="U981">
        <v>2</v>
      </c>
      <c r="V981">
        <v>0</v>
      </c>
      <c r="W981">
        <v>5</v>
      </c>
      <c r="X981">
        <v>0</v>
      </c>
      <c r="Y981">
        <v>7</v>
      </c>
      <c r="Z981">
        <v>0</v>
      </c>
      <c r="AA981">
        <v>9</v>
      </c>
      <c r="AB981">
        <v>0</v>
      </c>
      <c r="AC981">
        <v>12</v>
      </c>
      <c r="AD981">
        <v>0</v>
      </c>
      <c r="AG981">
        <v>979</v>
      </c>
      <c r="AH981" s="1">
        <v>44389</v>
      </c>
      <c r="AI981" t="s">
        <v>114</v>
      </c>
      <c r="AJ981">
        <v>225</v>
      </c>
      <c r="AK981">
        <v>467</v>
      </c>
      <c r="AL981">
        <v>3265.5568999296293</v>
      </c>
      <c r="AM981">
        <v>12.100684003946656</v>
      </c>
      <c r="AN981" s="23"/>
      <c r="AO981" s="23">
        <v>0.39583333333333331</v>
      </c>
      <c r="AP981" s="23"/>
      <c r="AQ981" s="23">
        <v>0.39583333333333331</v>
      </c>
      <c r="AR981" s="23"/>
      <c r="AS981" s="23">
        <v>0.39583333333333331</v>
      </c>
      <c r="AT981" s="23"/>
      <c r="AU981" s="23">
        <v>0.39583333333333331</v>
      </c>
      <c r="AV981" s="23"/>
      <c r="AW981" s="23">
        <v>0.39583333333333331</v>
      </c>
      <c r="AX981" s="23"/>
      <c r="AY981">
        <v>12</v>
      </c>
      <c r="AZ981">
        <v>0</v>
      </c>
      <c r="BA981">
        <v>2</v>
      </c>
      <c r="BB981">
        <v>0</v>
      </c>
      <c r="BC981">
        <v>5</v>
      </c>
      <c r="BD981">
        <v>0</v>
      </c>
      <c r="BE981">
        <v>7</v>
      </c>
      <c r="BF981">
        <v>0</v>
      </c>
      <c r="BG981">
        <v>9</v>
      </c>
      <c r="BH981">
        <v>0</v>
      </c>
      <c r="BI981">
        <v>12</v>
      </c>
      <c r="BJ981">
        <v>0</v>
      </c>
      <c r="BK981">
        <v>14</v>
      </c>
      <c r="BL981">
        <v>0</v>
      </c>
      <c r="BN981">
        <f t="shared" si="120"/>
        <v>14</v>
      </c>
      <c r="BO981">
        <f t="shared" si="121"/>
        <v>14</v>
      </c>
      <c r="BQ981">
        <f t="shared" si="122"/>
        <v>2</v>
      </c>
      <c r="BR981">
        <f t="shared" si="123"/>
        <v>2</v>
      </c>
      <c r="BS981" s="23" cm="1">
        <f t="array" ref="BS981">_xlfn.IFS(BN981=1,AN981,BN981=2,AO981,BN981=3,AP981,BN981=5,AQ981,BN981=6,AR981,BN981=7,AS981,BN981=8,AT981,BN981=9,AU981,BN981=10,AV981,BN981=12,AW981,BN981=13,AX981,BN981=14,AS981,BN981=15,AT981)</f>
        <v>0.39583333333333331</v>
      </c>
      <c r="BU981" s="24">
        <f t="shared" si="124"/>
        <v>9</v>
      </c>
      <c r="BV981" s="24">
        <v>30</v>
      </c>
      <c r="BW981" s="24">
        <f t="shared" si="125"/>
        <v>570</v>
      </c>
      <c r="BX981" s="24">
        <f t="shared" si="126"/>
        <v>2370</v>
      </c>
      <c r="BY981" s="24">
        <f t="shared" si="127"/>
        <v>39.5</v>
      </c>
    </row>
    <row r="982" spans="1:77">
      <c r="A982">
        <v>980</v>
      </c>
      <c r="B982" s="1">
        <v>44389</v>
      </c>
      <c r="C982" s="2" t="s">
        <v>62</v>
      </c>
      <c r="D982">
        <v>132</v>
      </c>
      <c r="E982">
        <v>191</v>
      </c>
      <c r="F982">
        <v>1376.2983521463755</v>
      </c>
      <c r="G982">
        <v>4.8881602791095622</v>
      </c>
      <c r="H982" s="23"/>
      <c r="I982" s="23">
        <v>0.5625</v>
      </c>
      <c r="J982" s="23"/>
      <c r="K982" s="23">
        <v>0.5625</v>
      </c>
      <c r="L982" s="23"/>
      <c r="M982" s="23">
        <v>0.5625</v>
      </c>
      <c r="N982" s="23"/>
      <c r="O982" s="23">
        <v>0.5625</v>
      </c>
      <c r="P982" s="23"/>
      <c r="Q982" s="23">
        <v>0.5625</v>
      </c>
      <c r="R982" s="23"/>
      <c r="S982">
        <v>12</v>
      </c>
      <c r="T982">
        <v>0</v>
      </c>
      <c r="U982">
        <v>2</v>
      </c>
      <c r="V982">
        <v>0</v>
      </c>
      <c r="W982">
        <v>5</v>
      </c>
      <c r="X982">
        <v>0</v>
      </c>
      <c r="Y982">
        <v>7</v>
      </c>
      <c r="Z982">
        <v>0</v>
      </c>
      <c r="AA982">
        <v>9</v>
      </c>
      <c r="AB982">
        <v>0</v>
      </c>
      <c r="AC982">
        <v>12</v>
      </c>
      <c r="AD982">
        <v>0</v>
      </c>
      <c r="AG982">
        <v>980</v>
      </c>
      <c r="AH982" s="1">
        <v>44389</v>
      </c>
      <c r="AI982" t="s">
        <v>62</v>
      </c>
      <c r="AJ982">
        <v>132</v>
      </c>
      <c r="AK982">
        <v>191</v>
      </c>
      <c r="AL982">
        <v>1376.2983521463755</v>
      </c>
      <c r="AM982">
        <v>4.8881602791095622</v>
      </c>
      <c r="AN982" s="23"/>
      <c r="AO982" s="23">
        <v>0.5625</v>
      </c>
      <c r="AP982" s="23"/>
      <c r="AQ982" s="23">
        <v>0.5625</v>
      </c>
      <c r="AR982" s="23"/>
      <c r="AS982" s="23">
        <v>0.5625</v>
      </c>
      <c r="AT982" s="23"/>
      <c r="AU982" s="23">
        <v>0.5625</v>
      </c>
      <c r="AV982" s="23"/>
      <c r="AW982" s="23">
        <v>0.5625</v>
      </c>
      <c r="AX982" s="23"/>
      <c r="AY982">
        <v>12</v>
      </c>
      <c r="AZ982">
        <v>0</v>
      </c>
      <c r="BA982">
        <v>2</v>
      </c>
      <c r="BB982">
        <v>0</v>
      </c>
      <c r="BC982">
        <v>5</v>
      </c>
      <c r="BD982">
        <v>0</v>
      </c>
      <c r="BE982">
        <v>7</v>
      </c>
      <c r="BF982">
        <v>0</v>
      </c>
      <c r="BG982">
        <v>9</v>
      </c>
      <c r="BH982">
        <v>0</v>
      </c>
      <c r="BI982">
        <v>12</v>
      </c>
      <c r="BJ982">
        <v>0</v>
      </c>
      <c r="BK982">
        <v>14</v>
      </c>
      <c r="BL982">
        <v>0</v>
      </c>
      <c r="BN982">
        <f t="shared" si="120"/>
        <v>14</v>
      </c>
      <c r="BO982">
        <f t="shared" si="121"/>
        <v>14</v>
      </c>
      <c r="BQ982">
        <f t="shared" si="122"/>
        <v>2</v>
      </c>
      <c r="BR982">
        <f t="shared" si="123"/>
        <v>2</v>
      </c>
      <c r="BS982" s="23" cm="1">
        <f t="array" ref="BS982">_xlfn.IFS(BN982=1,AN982,BN982=2,AO982,BN982=3,AP982,BN982=5,AQ982,BN982=6,AR982,BN982=7,AS982,BN982=8,AT982,BN982=9,AU982,BN982=10,AV982,BN982=12,AW982,BN982=13,AX982,BN982=14,AS982,BN982=15,AT982)</f>
        <v>0.5625</v>
      </c>
      <c r="BU982" s="24">
        <f t="shared" si="124"/>
        <v>13</v>
      </c>
      <c r="BV982" s="24">
        <v>30</v>
      </c>
      <c r="BW982" s="24">
        <f t="shared" si="125"/>
        <v>810</v>
      </c>
      <c r="BX982" s="24">
        <f t="shared" si="126"/>
        <v>2610</v>
      </c>
      <c r="BY982" s="24">
        <f t="shared" si="127"/>
        <v>43.5</v>
      </c>
    </row>
    <row r="983" spans="1:77">
      <c r="A983">
        <v>981</v>
      </c>
      <c r="B983" s="1">
        <v>44389</v>
      </c>
      <c r="C983" s="2" t="s">
        <v>164</v>
      </c>
      <c r="D983">
        <v>190</v>
      </c>
      <c r="E983">
        <v>365</v>
      </c>
      <c r="F983">
        <v>2338.3597216045032</v>
      </c>
      <c r="G983">
        <v>8.7721483482023004</v>
      </c>
      <c r="H983" s="23"/>
      <c r="I983" s="23">
        <v>0.64583333333333337</v>
      </c>
      <c r="J983" s="23"/>
      <c r="K983" s="23">
        <v>0.64583333333333337</v>
      </c>
      <c r="L983" s="23"/>
      <c r="M983" s="23">
        <v>0.64583333333333337</v>
      </c>
      <c r="N983" s="23"/>
      <c r="O983" s="23">
        <v>0.64583333333333337</v>
      </c>
      <c r="P983" s="23"/>
      <c r="Q983" s="23">
        <v>0.64583333333333337</v>
      </c>
      <c r="R983" s="23"/>
      <c r="S983">
        <v>12</v>
      </c>
      <c r="T983">
        <v>0</v>
      </c>
      <c r="U983">
        <v>2</v>
      </c>
      <c r="V983">
        <v>0</v>
      </c>
      <c r="W983">
        <v>5</v>
      </c>
      <c r="X983">
        <v>0</v>
      </c>
      <c r="Y983">
        <v>7</v>
      </c>
      <c r="Z983">
        <v>0</v>
      </c>
      <c r="AA983">
        <v>9</v>
      </c>
      <c r="AB983">
        <v>0</v>
      </c>
      <c r="AC983">
        <v>12</v>
      </c>
      <c r="AD983">
        <v>0</v>
      </c>
      <c r="AG983">
        <v>981</v>
      </c>
      <c r="AH983" s="1">
        <v>44389</v>
      </c>
      <c r="AI983" t="s">
        <v>164</v>
      </c>
      <c r="AJ983">
        <v>190</v>
      </c>
      <c r="AK983">
        <v>365</v>
      </c>
      <c r="AL983">
        <v>2338.3597216045032</v>
      </c>
      <c r="AM983">
        <v>8.7721483482023004</v>
      </c>
      <c r="AN983" s="23"/>
      <c r="AO983" s="23">
        <v>0.64583333333333337</v>
      </c>
      <c r="AP983" s="23"/>
      <c r="AQ983" s="23">
        <v>0.64583333333333337</v>
      </c>
      <c r="AR983" s="23"/>
      <c r="AS983" s="23">
        <v>0.64583333333333337</v>
      </c>
      <c r="AT983" s="23"/>
      <c r="AU983" s="23">
        <v>0.64583333333333337</v>
      </c>
      <c r="AV983" s="23"/>
      <c r="AW983" s="23">
        <v>0.64583333333333337</v>
      </c>
      <c r="AX983" s="23"/>
      <c r="AY983">
        <v>12</v>
      </c>
      <c r="AZ983">
        <v>0</v>
      </c>
      <c r="BA983">
        <v>2</v>
      </c>
      <c r="BB983">
        <v>0</v>
      </c>
      <c r="BC983">
        <v>5</v>
      </c>
      <c r="BD983">
        <v>0</v>
      </c>
      <c r="BE983">
        <v>7</v>
      </c>
      <c r="BF983">
        <v>0</v>
      </c>
      <c r="BG983">
        <v>9</v>
      </c>
      <c r="BH983">
        <v>0</v>
      </c>
      <c r="BI983">
        <v>12</v>
      </c>
      <c r="BJ983">
        <v>0</v>
      </c>
      <c r="BK983">
        <v>14</v>
      </c>
      <c r="BL983">
        <v>0</v>
      </c>
      <c r="BN983">
        <f t="shared" si="120"/>
        <v>14</v>
      </c>
      <c r="BO983">
        <f t="shared" si="121"/>
        <v>14</v>
      </c>
      <c r="BQ983">
        <f t="shared" si="122"/>
        <v>2</v>
      </c>
      <c r="BR983">
        <f t="shared" si="123"/>
        <v>2</v>
      </c>
      <c r="BS983" s="23" cm="1">
        <f t="array" ref="BS983">_xlfn.IFS(BN983=1,AN983,BN983=2,AO983,BN983=3,AP983,BN983=5,AQ983,BN983=6,AR983,BN983=7,AS983,BN983=8,AT983,BN983=9,AU983,BN983=10,AV983,BN983=12,AW983,BN983=13,AX983,BN983=14,AS983,BN983=15,AT983)</f>
        <v>0.64583333333333337</v>
      </c>
      <c r="BU983" s="24">
        <f t="shared" si="124"/>
        <v>15</v>
      </c>
      <c r="BV983" s="24">
        <v>30</v>
      </c>
      <c r="BW983" s="24">
        <f t="shared" si="125"/>
        <v>930</v>
      </c>
      <c r="BX983" s="24">
        <f t="shared" si="126"/>
        <v>2730</v>
      </c>
      <c r="BY983" s="24">
        <f t="shared" si="127"/>
        <v>45.5</v>
      </c>
    </row>
    <row r="984" spans="1:77">
      <c r="A984">
        <v>982</v>
      </c>
      <c r="B984" s="1">
        <v>44389</v>
      </c>
      <c r="C984" s="2" t="s">
        <v>67</v>
      </c>
      <c r="D984">
        <v>183</v>
      </c>
      <c r="E984">
        <v>312</v>
      </c>
      <c r="F984">
        <v>2046.7930173117522</v>
      </c>
      <c r="G984">
        <v>7.2755162609831805</v>
      </c>
      <c r="H984" s="23"/>
      <c r="I984" s="23">
        <v>0.45833333333333331</v>
      </c>
      <c r="J984" s="23"/>
      <c r="K984" s="23">
        <v>0.45833333333333331</v>
      </c>
      <c r="L984" s="23"/>
      <c r="M984" s="23">
        <v>0.45833333333333331</v>
      </c>
      <c r="N984" s="23"/>
      <c r="O984" s="23">
        <v>0.45833333333333331</v>
      </c>
      <c r="P984" s="23"/>
      <c r="Q984" s="23">
        <v>0.45833333333333331</v>
      </c>
      <c r="R984" s="23"/>
      <c r="S984">
        <v>12</v>
      </c>
      <c r="T984">
        <v>0</v>
      </c>
      <c r="U984">
        <v>2</v>
      </c>
      <c r="V984">
        <v>0</v>
      </c>
      <c r="W984">
        <v>5</v>
      </c>
      <c r="X984">
        <v>0</v>
      </c>
      <c r="Y984">
        <v>7</v>
      </c>
      <c r="Z984">
        <v>0</v>
      </c>
      <c r="AA984">
        <v>9</v>
      </c>
      <c r="AB984">
        <v>0</v>
      </c>
      <c r="AC984">
        <v>12</v>
      </c>
      <c r="AD984">
        <v>0</v>
      </c>
      <c r="AG984">
        <v>982</v>
      </c>
      <c r="AH984" s="1">
        <v>44389</v>
      </c>
      <c r="AI984" t="s">
        <v>67</v>
      </c>
      <c r="AJ984">
        <v>183</v>
      </c>
      <c r="AK984">
        <v>312</v>
      </c>
      <c r="AL984">
        <v>2046.7930173117522</v>
      </c>
      <c r="AM984">
        <v>7.2755162609831805</v>
      </c>
      <c r="AN984" s="23"/>
      <c r="AO984" s="23">
        <v>0.45833333333333331</v>
      </c>
      <c r="AP984" s="23"/>
      <c r="AQ984" s="23">
        <v>0.45833333333333331</v>
      </c>
      <c r="AR984" s="23"/>
      <c r="AS984" s="23">
        <v>0.45833333333333331</v>
      </c>
      <c r="AT984" s="23"/>
      <c r="AU984" s="23">
        <v>0.45833333333333331</v>
      </c>
      <c r="AV984" s="23"/>
      <c r="AW984" s="23">
        <v>0.45833333333333331</v>
      </c>
      <c r="AX984" s="23"/>
      <c r="AY984">
        <v>12</v>
      </c>
      <c r="AZ984">
        <v>0</v>
      </c>
      <c r="BA984">
        <v>2</v>
      </c>
      <c r="BB984">
        <v>0</v>
      </c>
      <c r="BC984">
        <v>5</v>
      </c>
      <c r="BD984">
        <v>0</v>
      </c>
      <c r="BE984">
        <v>7</v>
      </c>
      <c r="BF984">
        <v>0</v>
      </c>
      <c r="BG984">
        <v>9</v>
      </c>
      <c r="BH984">
        <v>0</v>
      </c>
      <c r="BI984">
        <v>12</v>
      </c>
      <c r="BJ984">
        <v>0</v>
      </c>
      <c r="BK984">
        <v>14</v>
      </c>
      <c r="BL984">
        <v>0</v>
      </c>
      <c r="BN984">
        <f t="shared" si="120"/>
        <v>14</v>
      </c>
      <c r="BO984">
        <f t="shared" si="121"/>
        <v>14</v>
      </c>
      <c r="BQ984">
        <f t="shared" si="122"/>
        <v>2</v>
      </c>
      <c r="BR984">
        <f t="shared" si="123"/>
        <v>2</v>
      </c>
      <c r="BS984" s="23" cm="1">
        <f t="array" ref="BS984">_xlfn.IFS(BN984=1,AN984,BN984=2,AO984,BN984=3,AP984,BN984=5,AQ984,BN984=6,AR984,BN984=7,AS984,BN984=8,AT984,BN984=9,AU984,BN984=10,AV984,BN984=12,AW984,BN984=13,AX984,BN984=14,AS984,BN984=15,AT984)</f>
        <v>0.45833333333333331</v>
      </c>
      <c r="BU984" s="24">
        <f t="shared" si="124"/>
        <v>11</v>
      </c>
      <c r="BV984" s="24">
        <v>0</v>
      </c>
      <c r="BW984" s="24">
        <f t="shared" si="125"/>
        <v>660</v>
      </c>
      <c r="BX984" s="24">
        <f t="shared" si="126"/>
        <v>2460</v>
      </c>
      <c r="BY984" s="24">
        <f t="shared" si="127"/>
        <v>41</v>
      </c>
    </row>
    <row r="985" spans="1:77">
      <c r="A985">
        <v>983</v>
      </c>
      <c r="B985" s="1">
        <v>44389</v>
      </c>
      <c r="C985" s="2" t="s">
        <v>113</v>
      </c>
      <c r="D985">
        <v>122</v>
      </c>
      <c r="E985">
        <v>262</v>
      </c>
      <c r="F985">
        <v>2022.882626038001</v>
      </c>
      <c r="G985">
        <v>8.2511780775281061</v>
      </c>
      <c r="H985" s="23"/>
      <c r="I985" s="23">
        <v>0.5625</v>
      </c>
      <c r="J985" s="23"/>
      <c r="K985" s="23">
        <v>0.5625</v>
      </c>
      <c r="L985" s="23"/>
      <c r="M985" s="23">
        <v>0.5625</v>
      </c>
      <c r="N985" s="23"/>
      <c r="O985" s="23">
        <v>0.5625</v>
      </c>
      <c r="P985" s="23"/>
      <c r="Q985" s="23">
        <v>0.5625</v>
      </c>
      <c r="R985" s="23"/>
      <c r="S985">
        <v>12</v>
      </c>
      <c r="T985">
        <v>0</v>
      </c>
      <c r="U985">
        <v>2</v>
      </c>
      <c r="V985">
        <v>0</v>
      </c>
      <c r="W985">
        <v>5</v>
      </c>
      <c r="X985">
        <v>0</v>
      </c>
      <c r="Y985">
        <v>7</v>
      </c>
      <c r="Z985">
        <v>0</v>
      </c>
      <c r="AA985">
        <v>9</v>
      </c>
      <c r="AB985">
        <v>0</v>
      </c>
      <c r="AC985">
        <v>12</v>
      </c>
      <c r="AD985">
        <v>0</v>
      </c>
      <c r="AG985">
        <v>983</v>
      </c>
      <c r="AH985" s="1">
        <v>44389</v>
      </c>
      <c r="AI985" t="s">
        <v>113</v>
      </c>
      <c r="AJ985">
        <v>122</v>
      </c>
      <c r="AK985">
        <v>262</v>
      </c>
      <c r="AL985">
        <v>2022.882626038001</v>
      </c>
      <c r="AM985">
        <v>8.2511780775281061</v>
      </c>
      <c r="AN985" s="23"/>
      <c r="AO985" s="23">
        <v>0.5625</v>
      </c>
      <c r="AP985" s="23"/>
      <c r="AQ985" s="23">
        <v>0.5625</v>
      </c>
      <c r="AR985" s="23"/>
      <c r="AS985" s="23">
        <v>0.5625</v>
      </c>
      <c r="AT985" s="23"/>
      <c r="AU985" s="23">
        <v>0.5625</v>
      </c>
      <c r="AV985" s="23"/>
      <c r="AW985" s="23">
        <v>0.5625</v>
      </c>
      <c r="AX985" s="23"/>
      <c r="AY985">
        <v>12</v>
      </c>
      <c r="AZ985">
        <v>0</v>
      </c>
      <c r="BA985">
        <v>2</v>
      </c>
      <c r="BB985">
        <v>0</v>
      </c>
      <c r="BC985">
        <v>5</v>
      </c>
      <c r="BD985">
        <v>0</v>
      </c>
      <c r="BE985">
        <v>7</v>
      </c>
      <c r="BF985">
        <v>0</v>
      </c>
      <c r="BG985">
        <v>9</v>
      </c>
      <c r="BH985">
        <v>0</v>
      </c>
      <c r="BI985">
        <v>12</v>
      </c>
      <c r="BJ985">
        <v>0</v>
      </c>
      <c r="BK985">
        <v>14</v>
      </c>
      <c r="BL985">
        <v>0</v>
      </c>
      <c r="BN985">
        <f t="shared" si="120"/>
        <v>14</v>
      </c>
      <c r="BO985">
        <f t="shared" si="121"/>
        <v>14</v>
      </c>
      <c r="BQ985">
        <f t="shared" si="122"/>
        <v>2</v>
      </c>
      <c r="BR985">
        <f t="shared" si="123"/>
        <v>2</v>
      </c>
      <c r="BS985" s="23" cm="1">
        <f t="array" ref="BS985">_xlfn.IFS(BN985=1,AN985,BN985=2,AO985,BN985=3,AP985,BN985=5,AQ985,BN985=6,AR985,BN985=7,AS985,BN985=8,AT985,BN985=9,AU985,BN985=10,AV985,BN985=12,AW985,BN985=13,AX985,BN985=14,AS985,BN985=15,AT985)</f>
        <v>0.5625</v>
      </c>
      <c r="BU985" s="24">
        <f t="shared" si="124"/>
        <v>13</v>
      </c>
      <c r="BV985" s="24">
        <v>30</v>
      </c>
      <c r="BW985" s="24">
        <f t="shared" si="125"/>
        <v>810</v>
      </c>
      <c r="BX985" s="24">
        <f t="shared" si="126"/>
        <v>2610</v>
      </c>
      <c r="BY985" s="24">
        <f t="shared" si="127"/>
        <v>43.5</v>
      </c>
    </row>
    <row r="986" spans="1:77">
      <c r="A986">
        <v>984</v>
      </c>
      <c r="B986" s="1">
        <v>44389</v>
      </c>
      <c r="C986" s="2" t="s">
        <v>172</v>
      </c>
      <c r="D986">
        <v>151</v>
      </c>
      <c r="E986">
        <v>267</v>
      </c>
      <c r="F986">
        <v>1667.0685477832517</v>
      </c>
      <c r="G986">
        <v>6.3289012268370923</v>
      </c>
      <c r="H986" s="23">
        <v>0.47916666666666669</v>
      </c>
      <c r="I986" s="23">
        <v>0.47916666666666669</v>
      </c>
      <c r="J986" s="23">
        <v>0.47916666666666669</v>
      </c>
      <c r="K986" s="23"/>
      <c r="L986" s="23">
        <v>0.47916666666666669</v>
      </c>
      <c r="M986" s="23"/>
      <c r="N986" s="23">
        <v>0.47916666666666669</v>
      </c>
      <c r="O986" s="23">
        <v>0.47916666666666669</v>
      </c>
      <c r="P986" s="23">
        <v>0.47916666666666669</v>
      </c>
      <c r="Q986" s="23"/>
      <c r="R986" s="23">
        <v>0.47916666666666669</v>
      </c>
      <c r="S986">
        <v>12</v>
      </c>
      <c r="T986">
        <v>1</v>
      </c>
      <c r="U986">
        <v>2</v>
      </c>
      <c r="V986">
        <v>3</v>
      </c>
      <c r="W986">
        <v>0</v>
      </c>
      <c r="X986">
        <v>6</v>
      </c>
      <c r="Y986">
        <v>0</v>
      </c>
      <c r="Z986">
        <v>8</v>
      </c>
      <c r="AA986">
        <v>9</v>
      </c>
      <c r="AB986">
        <v>10</v>
      </c>
      <c r="AC986">
        <v>0</v>
      </c>
      <c r="AD986">
        <v>13</v>
      </c>
      <c r="AG986">
        <v>984</v>
      </c>
      <c r="AH986" s="1">
        <v>44389</v>
      </c>
      <c r="AI986" t="s">
        <v>172</v>
      </c>
      <c r="AJ986">
        <v>151</v>
      </c>
      <c r="AK986">
        <v>267</v>
      </c>
      <c r="AL986">
        <v>1667.0685477832517</v>
      </c>
      <c r="AM986">
        <v>6.3289012268370923</v>
      </c>
      <c r="AN986" s="23">
        <v>0.47916666666666669</v>
      </c>
      <c r="AO986" s="23">
        <v>0.47916666666666669</v>
      </c>
      <c r="AP986" s="23">
        <v>0.47916666666666669</v>
      </c>
      <c r="AQ986" s="23"/>
      <c r="AR986" s="23">
        <v>0.47916666666666669</v>
      </c>
      <c r="AS986" s="23"/>
      <c r="AT986" s="23">
        <v>0.47916666666666669</v>
      </c>
      <c r="AU986" s="23">
        <v>0.47916666666666669</v>
      </c>
      <c r="AV986" s="23">
        <v>0.47916666666666669</v>
      </c>
      <c r="AW986" s="23"/>
      <c r="AX986" s="23">
        <v>0.47916666666666669</v>
      </c>
      <c r="AY986">
        <v>12</v>
      </c>
      <c r="AZ986">
        <v>1</v>
      </c>
      <c r="BA986">
        <v>2</v>
      </c>
      <c r="BB986">
        <v>3</v>
      </c>
      <c r="BC986">
        <v>0</v>
      </c>
      <c r="BD986">
        <v>6</v>
      </c>
      <c r="BE986">
        <v>0</v>
      </c>
      <c r="BF986">
        <v>8</v>
      </c>
      <c r="BG986">
        <v>9</v>
      </c>
      <c r="BH986">
        <v>10</v>
      </c>
      <c r="BI986">
        <v>0</v>
      </c>
      <c r="BJ986">
        <v>13</v>
      </c>
      <c r="BK986">
        <v>0</v>
      </c>
      <c r="BL986">
        <v>15</v>
      </c>
      <c r="BN986">
        <f t="shared" si="120"/>
        <v>13</v>
      </c>
      <c r="BO986">
        <f t="shared" si="121"/>
        <v>13</v>
      </c>
      <c r="BQ986">
        <f t="shared" si="122"/>
        <v>1</v>
      </c>
      <c r="BR986">
        <f t="shared" si="123"/>
        <v>1</v>
      </c>
      <c r="BS986" s="23" cm="1">
        <f t="array" ref="BS986">_xlfn.IFS(BN986=1,AN986,BN986=2,AO986,BN986=3,AP986,BN986=5,AQ986,BN986=6,AR986,BN986=7,AS986,BN986=8,AT986,BN986=9,AU986,BN986=10,AV986,BN986=12,AW986,BN986=13,AX986,BN986=14,AS986,BN986=15,AT986)</f>
        <v>0.47916666666666669</v>
      </c>
      <c r="BU986" s="24">
        <f t="shared" si="124"/>
        <v>11</v>
      </c>
      <c r="BV986" s="24">
        <v>30</v>
      </c>
      <c r="BW986" s="24">
        <f t="shared" si="125"/>
        <v>690</v>
      </c>
      <c r="BX986" s="24">
        <f t="shared" si="126"/>
        <v>1050</v>
      </c>
      <c r="BY986" s="24">
        <f t="shared" si="127"/>
        <v>17.5</v>
      </c>
    </row>
    <row r="987" spans="1:77">
      <c r="A987">
        <v>985</v>
      </c>
      <c r="B987" s="1">
        <v>44389</v>
      </c>
      <c r="C987" s="2" t="s">
        <v>81</v>
      </c>
      <c r="D987">
        <v>97</v>
      </c>
      <c r="E987">
        <v>131</v>
      </c>
      <c r="F987">
        <v>875.08815650950044</v>
      </c>
      <c r="G987">
        <v>3.4185806563820273</v>
      </c>
      <c r="H987" s="23"/>
      <c r="I987" s="23">
        <v>0.54166666666666663</v>
      </c>
      <c r="J987" s="23"/>
      <c r="K987" s="23">
        <v>0.54166666666666663</v>
      </c>
      <c r="L987" s="23"/>
      <c r="M987" s="23">
        <v>0.54166666666666663</v>
      </c>
      <c r="N987" s="23"/>
      <c r="O987" s="23">
        <v>0.54166666666666663</v>
      </c>
      <c r="P987" s="23"/>
      <c r="Q987" s="23">
        <v>0.54166666666666663</v>
      </c>
      <c r="R987" s="23"/>
      <c r="S987">
        <v>12</v>
      </c>
      <c r="T987">
        <v>0</v>
      </c>
      <c r="U987">
        <v>2</v>
      </c>
      <c r="V987">
        <v>0</v>
      </c>
      <c r="W987">
        <v>5</v>
      </c>
      <c r="X987">
        <v>0</v>
      </c>
      <c r="Y987">
        <v>7</v>
      </c>
      <c r="Z987">
        <v>0</v>
      </c>
      <c r="AA987">
        <v>9</v>
      </c>
      <c r="AB987">
        <v>0</v>
      </c>
      <c r="AC987">
        <v>12</v>
      </c>
      <c r="AD987">
        <v>0</v>
      </c>
      <c r="AG987">
        <v>985</v>
      </c>
      <c r="AH987" s="1">
        <v>44389</v>
      </c>
      <c r="AI987" t="s">
        <v>81</v>
      </c>
      <c r="AJ987">
        <v>97</v>
      </c>
      <c r="AK987">
        <v>131</v>
      </c>
      <c r="AL987">
        <v>875.08815650950044</v>
      </c>
      <c r="AM987">
        <v>3.4185806563820273</v>
      </c>
      <c r="AN987" s="23"/>
      <c r="AO987" s="23">
        <v>0.54166666666666663</v>
      </c>
      <c r="AP987" s="23"/>
      <c r="AQ987" s="23">
        <v>0.54166666666666663</v>
      </c>
      <c r="AR987" s="23"/>
      <c r="AS987" s="23">
        <v>0.54166666666666663</v>
      </c>
      <c r="AT987" s="23"/>
      <c r="AU987" s="23">
        <v>0.54166666666666663</v>
      </c>
      <c r="AV987" s="23"/>
      <c r="AW987" s="23">
        <v>0.54166666666666663</v>
      </c>
      <c r="AX987" s="23"/>
      <c r="AY987">
        <v>12</v>
      </c>
      <c r="AZ987">
        <v>0</v>
      </c>
      <c r="BA987">
        <v>2</v>
      </c>
      <c r="BB987">
        <v>0</v>
      </c>
      <c r="BC987">
        <v>5</v>
      </c>
      <c r="BD987">
        <v>0</v>
      </c>
      <c r="BE987">
        <v>7</v>
      </c>
      <c r="BF987">
        <v>0</v>
      </c>
      <c r="BG987">
        <v>9</v>
      </c>
      <c r="BH987">
        <v>0</v>
      </c>
      <c r="BI987">
        <v>12</v>
      </c>
      <c r="BJ987">
        <v>0</v>
      </c>
      <c r="BK987">
        <v>14</v>
      </c>
      <c r="BL987">
        <v>0</v>
      </c>
      <c r="BN987">
        <f t="shared" si="120"/>
        <v>14</v>
      </c>
      <c r="BO987">
        <f t="shared" si="121"/>
        <v>14</v>
      </c>
      <c r="BQ987">
        <f t="shared" si="122"/>
        <v>2</v>
      </c>
      <c r="BR987">
        <f t="shared" si="123"/>
        <v>2</v>
      </c>
      <c r="BS987" s="23" cm="1">
        <f t="array" ref="BS987">_xlfn.IFS(BN987=1,AN987,BN987=2,AO987,BN987=3,AP987,BN987=5,AQ987,BN987=6,AR987,BN987=7,AS987,BN987=8,AT987,BN987=9,AU987,BN987=10,AV987,BN987=12,AW987,BN987=13,AX987,BN987=14,AS987,BN987=15,AT987)</f>
        <v>0.54166666666666663</v>
      </c>
      <c r="BU987" s="24">
        <f t="shared" si="124"/>
        <v>13</v>
      </c>
      <c r="BV987" s="24">
        <v>0</v>
      </c>
      <c r="BW987" s="24">
        <f t="shared" si="125"/>
        <v>780</v>
      </c>
      <c r="BX987" s="24">
        <f t="shared" si="126"/>
        <v>2580</v>
      </c>
      <c r="BY987" s="24">
        <f t="shared" si="127"/>
        <v>43</v>
      </c>
    </row>
    <row r="988" spans="1:77">
      <c r="A988">
        <v>986</v>
      </c>
      <c r="B988" s="1">
        <v>44389</v>
      </c>
      <c r="C988" s="2" t="s">
        <v>102</v>
      </c>
      <c r="D988">
        <v>235</v>
      </c>
      <c r="E988">
        <v>655</v>
      </c>
      <c r="F988">
        <v>3287.549721604506</v>
      </c>
      <c r="G988">
        <v>14.578406100202304</v>
      </c>
      <c r="H988" s="23">
        <v>0.29166666666666669</v>
      </c>
      <c r="I988" s="23">
        <v>0.29166666666666669</v>
      </c>
      <c r="J988" s="23">
        <v>0.29166666666666669</v>
      </c>
      <c r="K988" s="23">
        <v>0.29166666666666669</v>
      </c>
      <c r="L988" s="23">
        <v>0.29166666666666669</v>
      </c>
      <c r="M988" s="23">
        <v>0.29166666666666669</v>
      </c>
      <c r="N988" s="23">
        <v>0.29166666666666669</v>
      </c>
      <c r="O988" s="23">
        <v>0.29166666666666669</v>
      </c>
      <c r="P988" s="23">
        <v>0.29166666666666669</v>
      </c>
      <c r="Q988" s="23">
        <v>0.29166666666666669</v>
      </c>
      <c r="R988" s="23">
        <v>0.29166666666666669</v>
      </c>
      <c r="S988">
        <v>12</v>
      </c>
      <c r="T988">
        <v>1</v>
      </c>
      <c r="U988">
        <v>2</v>
      </c>
      <c r="V988">
        <v>3</v>
      </c>
      <c r="W988">
        <v>5</v>
      </c>
      <c r="X988">
        <v>6</v>
      </c>
      <c r="Y988">
        <v>7</v>
      </c>
      <c r="Z988">
        <v>8</v>
      </c>
      <c r="AA988">
        <v>9</v>
      </c>
      <c r="AB988">
        <v>10</v>
      </c>
      <c r="AC988">
        <v>12</v>
      </c>
      <c r="AD988">
        <v>13</v>
      </c>
      <c r="AG988">
        <v>986</v>
      </c>
      <c r="AH988" s="1">
        <v>44389</v>
      </c>
      <c r="AI988" t="s">
        <v>102</v>
      </c>
      <c r="AJ988">
        <v>235</v>
      </c>
      <c r="AK988">
        <v>655</v>
      </c>
      <c r="AL988">
        <v>3287.549721604506</v>
      </c>
      <c r="AM988">
        <v>14.578406100202304</v>
      </c>
      <c r="AN988" s="23">
        <v>0.29166666666666669</v>
      </c>
      <c r="AO988" s="23">
        <v>0.29166666666666669</v>
      </c>
      <c r="AP988" s="23">
        <v>0.29166666666666669</v>
      </c>
      <c r="AQ988" s="23">
        <v>0.29166666666666669</v>
      </c>
      <c r="AR988" s="23">
        <v>0.29166666666666669</v>
      </c>
      <c r="AS988" s="23">
        <v>0.29166666666666669</v>
      </c>
      <c r="AT988" s="23">
        <v>0.29166666666666669</v>
      </c>
      <c r="AU988" s="23">
        <v>0.29166666666666669</v>
      </c>
      <c r="AV988" s="23">
        <v>0.29166666666666669</v>
      </c>
      <c r="AW988" s="23">
        <v>0.29166666666666669</v>
      </c>
      <c r="AX988" s="23">
        <v>0.29166666666666669</v>
      </c>
      <c r="AY988">
        <v>12</v>
      </c>
      <c r="AZ988">
        <v>1</v>
      </c>
      <c r="BA988">
        <v>2</v>
      </c>
      <c r="BB988">
        <v>3</v>
      </c>
      <c r="BC988">
        <v>5</v>
      </c>
      <c r="BD988">
        <v>6</v>
      </c>
      <c r="BE988">
        <v>7</v>
      </c>
      <c r="BF988">
        <v>8</v>
      </c>
      <c r="BG988">
        <v>9</v>
      </c>
      <c r="BH988">
        <v>10</v>
      </c>
      <c r="BI988">
        <v>12</v>
      </c>
      <c r="BJ988">
        <v>13</v>
      </c>
      <c r="BK988">
        <v>14</v>
      </c>
      <c r="BL988">
        <v>15</v>
      </c>
      <c r="BN988">
        <f t="shared" si="120"/>
        <v>13</v>
      </c>
      <c r="BO988">
        <f t="shared" si="121"/>
        <v>13</v>
      </c>
      <c r="BQ988">
        <f t="shared" si="122"/>
        <v>1</v>
      </c>
      <c r="BR988">
        <f t="shared" si="123"/>
        <v>1</v>
      </c>
      <c r="BS988" s="23" cm="1">
        <f t="array" ref="BS988">_xlfn.IFS(BN988=1,AN988,BN988=2,AO988,BN988=3,AP988,BN988=5,AQ988,BN988=6,AR988,BN988=7,AS988,BN988=8,AT988,BN988=9,AU988,BN988=10,AV988,BN988=12,AW988,BN988=13,AX988,BN988=14,AS988,BN988=15,AT988)</f>
        <v>0.29166666666666669</v>
      </c>
      <c r="BU988" s="24">
        <f t="shared" si="124"/>
        <v>7</v>
      </c>
      <c r="BV988" s="24">
        <v>0</v>
      </c>
      <c r="BW988" s="24">
        <f t="shared" si="125"/>
        <v>420</v>
      </c>
      <c r="BX988" s="24">
        <f t="shared" si="126"/>
        <v>780</v>
      </c>
      <c r="BY988" s="24">
        <f t="shared" si="127"/>
        <v>13</v>
      </c>
    </row>
    <row r="989" spans="1:77">
      <c r="A989">
        <v>987</v>
      </c>
      <c r="B989" s="1">
        <v>44389</v>
      </c>
      <c r="C989" s="2" t="s">
        <v>138</v>
      </c>
      <c r="D989">
        <v>180</v>
      </c>
      <c r="E989">
        <v>455</v>
      </c>
      <c r="F989">
        <v>2570.3064258972527</v>
      </c>
      <c r="G989">
        <v>8.9277650374214232</v>
      </c>
      <c r="H989" s="23"/>
      <c r="I989" s="23">
        <v>0.54166666666666663</v>
      </c>
      <c r="J989" s="23">
        <v>0.54166666666666663</v>
      </c>
      <c r="K989" s="23">
        <v>0.54166666666666663</v>
      </c>
      <c r="L989" s="23"/>
      <c r="M989" s="23">
        <v>0.54166666666666663</v>
      </c>
      <c r="N989" s="23"/>
      <c r="O989" s="23">
        <v>0.54166666666666663</v>
      </c>
      <c r="P989" s="23">
        <v>0.54166666666666663</v>
      </c>
      <c r="Q989" s="23">
        <v>0.54166666666666663</v>
      </c>
      <c r="R989" s="23"/>
      <c r="S989">
        <v>12</v>
      </c>
      <c r="T989">
        <v>0</v>
      </c>
      <c r="U989">
        <v>2</v>
      </c>
      <c r="V989">
        <v>3</v>
      </c>
      <c r="W989">
        <v>5</v>
      </c>
      <c r="X989">
        <v>0</v>
      </c>
      <c r="Y989">
        <v>7</v>
      </c>
      <c r="Z989">
        <v>0</v>
      </c>
      <c r="AA989">
        <v>9</v>
      </c>
      <c r="AB989">
        <v>10</v>
      </c>
      <c r="AC989">
        <v>12</v>
      </c>
      <c r="AD989">
        <v>0</v>
      </c>
      <c r="AG989">
        <v>987</v>
      </c>
      <c r="AH989" s="1">
        <v>44389</v>
      </c>
      <c r="AI989" t="s">
        <v>138</v>
      </c>
      <c r="AJ989">
        <v>180</v>
      </c>
      <c r="AK989">
        <v>455</v>
      </c>
      <c r="AL989">
        <v>2570.3064258972527</v>
      </c>
      <c r="AM989">
        <v>8.9277650374214232</v>
      </c>
      <c r="AN989" s="23"/>
      <c r="AO989" s="23">
        <v>0.54166666666666663</v>
      </c>
      <c r="AP989" s="23">
        <v>0.54166666666666663</v>
      </c>
      <c r="AQ989" s="23">
        <v>0.54166666666666663</v>
      </c>
      <c r="AR989" s="23"/>
      <c r="AS989" s="23">
        <v>0.54166666666666663</v>
      </c>
      <c r="AT989" s="23"/>
      <c r="AU989" s="23">
        <v>0.54166666666666663</v>
      </c>
      <c r="AV989" s="23">
        <v>0.54166666666666663</v>
      </c>
      <c r="AW989" s="23">
        <v>0.54166666666666663</v>
      </c>
      <c r="AX989" s="23"/>
      <c r="AY989">
        <v>12</v>
      </c>
      <c r="AZ989">
        <v>0</v>
      </c>
      <c r="BA989">
        <v>2</v>
      </c>
      <c r="BB989">
        <v>3</v>
      </c>
      <c r="BC989">
        <v>5</v>
      </c>
      <c r="BD989">
        <v>0</v>
      </c>
      <c r="BE989">
        <v>7</v>
      </c>
      <c r="BF989">
        <v>0</v>
      </c>
      <c r="BG989">
        <v>9</v>
      </c>
      <c r="BH989">
        <v>10</v>
      </c>
      <c r="BI989">
        <v>12</v>
      </c>
      <c r="BJ989">
        <v>0</v>
      </c>
      <c r="BK989">
        <v>14</v>
      </c>
      <c r="BL989">
        <v>0</v>
      </c>
      <c r="BN989">
        <f t="shared" si="120"/>
        <v>14</v>
      </c>
      <c r="BO989">
        <f t="shared" si="121"/>
        <v>14</v>
      </c>
      <c r="BQ989">
        <f t="shared" si="122"/>
        <v>2</v>
      </c>
      <c r="BR989">
        <f t="shared" si="123"/>
        <v>2</v>
      </c>
      <c r="BS989" s="23" cm="1">
        <f t="array" ref="BS989">_xlfn.IFS(BN989=1,AN989,BN989=2,AO989,BN989=3,AP989,BN989=5,AQ989,BN989=6,AR989,BN989=7,AS989,BN989=8,AT989,BN989=9,AU989,BN989=10,AV989,BN989=12,AW989,BN989=13,AX989,BN989=14,AS989,BN989=15,AT989)</f>
        <v>0.54166666666666663</v>
      </c>
      <c r="BU989" s="24">
        <f t="shared" si="124"/>
        <v>13</v>
      </c>
      <c r="BV989" s="24">
        <v>0</v>
      </c>
      <c r="BW989" s="24">
        <f t="shared" si="125"/>
        <v>780</v>
      </c>
      <c r="BX989" s="24">
        <f t="shared" si="126"/>
        <v>2580</v>
      </c>
      <c r="BY989" s="24">
        <f t="shared" si="127"/>
        <v>43</v>
      </c>
    </row>
    <row r="990" spans="1:77">
      <c r="A990">
        <v>988</v>
      </c>
      <c r="B990" s="1">
        <v>44389</v>
      </c>
      <c r="C990" s="2" t="s">
        <v>77</v>
      </c>
      <c r="D990">
        <v>143</v>
      </c>
      <c r="E990">
        <v>244</v>
      </c>
      <c r="F990">
        <v>1629.9844695285003</v>
      </c>
      <c r="G990">
        <v>6.2153851631460828</v>
      </c>
      <c r="H990" s="23"/>
      <c r="I990" s="23">
        <v>0.625</v>
      </c>
      <c r="J990" s="23"/>
      <c r="K990" s="23">
        <v>0.625</v>
      </c>
      <c r="L990" s="23"/>
      <c r="M990" s="23">
        <v>0.625</v>
      </c>
      <c r="N990" s="23"/>
      <c r="O990" s="23">
        <v>0.625</v>
      </c>
      <c r="P990" s="23"/>
      <c r="Q990" s="23">
        <v>0.625</v>
      </c>
      <c r="R990" s="23"/>
      <c r="S990">
        <v>12</v>
      </c>
      <c r="T990">
        <v>0</v>
      </c>
      <c r="U990">
        <v>2</v>
      </c>
      <c r="V990">
        <v>0</v>
      </c>
      <c r="W990">
        <v>5</v>
      </c>
      <c r="X990">
        <v>0</v>
      </c>
      <c r="Y990">
        <v>7</v>
      </c>
      <c r="Z990">
        <v>0</v>
      </c>
      <c r="AA990">
        <v>9</v>
      </c>
      <c r="AB990">
        <v>0</v>
      </c>
      <c r="AC990">
        <v>12</v>
      </c>
      <c r="AD990">
        <v>0</v>
      </c>
      <c r="AG990">
        <v>988</v>
      </c>
      <c r="AH990" s="1">
        <v>44389</v>
      </c>
      <c r="AI990" t="s">
        <v>77</v>
      </c>
      <c r="AJ990">
        <v>143</v>
      </c>
      <c r="AK990">
        <v>244</v>
      </c>
      <c r="AL990">
        <v>1629.9844695285003</v>
      </c>
      <c r="AM990">
        <v>6.2153851631460828</v>
      </c>
      <c r="AN990" s="23"/>
      <c r="AO990" s="23">
        <v>0.625</v>
      </c>
      <c r="AP990" s="23"/>
      <c r="AQ990" s="23">
        <v>0.625</v>
      </c>
      <c r="AR990" s="23"/>
      <c r="AS990" s="23">
        <v>0.625</v>
      </c>
      <c r="AT990" s="23"/>
      <c r="AU990" s="23">
        <v>0.625</v>
      </c>
      <c r="AV990" s="23"/>
      <c r="AW990" s="23">
        <v>0.625</v>
      </c>
      <c r="AX990" s="23"/>
      <c r="AY990">
        <v>12</v>
      </c>
      <c r="AZ990">
        <v>0</v>
      </c>
      <c r="BA990">
        <v>2</v>
      </c>
      <c r="BB990">
        <v>0</v>
      </c>
      <c r="BC990">
        <v>5</v>
      </c>
      <c r="BD990">
        <v>0</v>
      </c>
      <c r="BE990">
        <v>7</v>
      </c>
      <c r="BF990">
        <v>0</v>
      </c>
      <c r="BG990">
        <v>9</v>
      </c>
      <c r="BH990">
        <v>0</v>
      </c>
      <c r="BI990">
        <v>12</v>
      </c>
      <c r="BJ990">
        <v>0</v>
      </c>
      <c r="BK990">
        <v>14</v>
      </c>
      <c r="BL990">
        <v>0</v>
      </c>
      <c r="BN990">
        <f t="shared" si="120"/>
        <v>14</v>
      </c>
      <c r="BO990">
        <f t="shared" si="121"/>
        <v>14</v>
      </c>
      <c r="BQ990">
        <f t="shared" si="122"/>
        <v>2</v>
      </c>
      <c r="BR990">
        <f t="shared" si="123"/>
        <v>2</v>
      </c>
      <c r="BS990" s="23" cm="1">
        <f t="array" ref="BS990">_xlfn.IFS(BN990=1,AN990,BN990=2,AO990,BN990=3,AP990,BN990=5,AQ990,BN990=6,AR990,BN990=7,AS990,BN990=8,AT990,BN990=9,AU990,BN990=10,AV990,BN990=12,AW990,BN990=13,AX990,BN990=14,AS990,BN990=15,AT990)</f>
        <v>0.625</v>
      </c>
      <c r="BU990" s="24">
        <f t="shared" si="124"/>
        <v>15</v>
      </c>
      <c r="BV990" s="24">
        <v>0</v>
      </c>
      <c r="BW990" s="24">
        <f t="shared" si="125"/>
        <v>900</v>
      </c>
      <c r="BX990" s="24">
        <f t="shared" si="126"/>
        <v>2700</v>
      </c>
      <c r="BY990" s="24">
        <f t="shared" si="127"/>
        <v>45</v>
      </c>
    </row>
    <row r="991" spans="1:77">
      <c r="A991">
        <v>989</v>
      </c>
      <c r="B991" s="1">
        <v>44389</v>
      </c>
      <c r="C991" s="2" t="s">
        <v>60</v>
      </c>
      <c r="D991">
        <v>214</v>
      </c>
      <c r="E991">
        <v>462</v>
      </c>
      <c r="F991">
        <v>3188.5285477832526</v>
      </c>
      <c r="G991">
        <v>12.762522027837104</v>
      </c>
      <c r="H991" s="23"/>
      <c r="I991" s="23">
        <v>0.47916666666666669</v>
      </c>
      <c r="J991" s="23"/>
      <c r="K991" s="23">
        <v>0.47916666666666669</v>
      </c>
      <c r="L991" s="23"/>
      <c r="M991" s="23">
        <v>0.47916666666666669</v>
      </c>
      <c r="N991" s="23"/>
      <c r="O991" s="23">
        <v>0.47916666666666669</v>
      </c>
      <c r="P991" s="23"/>
      <c r="Q991" s="23">
        <v>0.47916666666666669</v>
      </c>
      <c r="R991" s="23"/>
      <c r="S991">
        <v>12</v>
      </c>
      <c r="T991">
        <v>0</v>
      </c>
      <c r="U991">
        <v>2</v>
      </c>
      <c r="V991">
        <v>0</v>
      </c>
      <c r="W991">
        <v>5</v>
      </c>
      <c r="X991">
        <v>0</v>
      </c>
      <c r="Y991">
        <v>7</v>
      </c>
      <c r="Z991">
        <v>0</v>
      </c>
      <c r="AA991">
        <v>9</v>
      </c>
      <c r="AB991">
        <v>0</v>
      </c>
      <c r="AC991">
        <v>12</v>
      </c>
      <c r="AD991">
        <v>0</v>
      </c>
      <c r="AG991">
        <v>989</v>
      </c>
      <c r="AH991" s="1">
        <v>44389</v>
      </c>
      <c r="AI991" t="s">
        <v>60</v>
      </c>
      <c r="AJ991">
        <v>214</v>
      </c>
      <c r="AK991">
        <v>462</v>
      </c>
      <c r="AL991">
        <v>3188.5285477832526</v>
      </c>
      <c r="AM991">
        <v>12.762522027837104</v>
      </c>
      <c r="AN991" s="23"/>
      <c r="AO991" s="23">
        <v>0.47916666666666669</v>
      </c>
      <c r="AP991" s="23"/>
      <c r="AQ991" s="23">
        <v>0.47916666666666669</v>
      </c>
      <c r="AR991" s="23"/>
      <c r="AS991" s="23">
        <v>0.47916666666666669</v>
      </c>
      <c r="AT991" s="23"/>
      <c r="AU991" s="23">
        <v>0.47916666666666669</v>
      </c>
      <c r="AV991" s="23"/>
      <c r="AW991" s="23">
        <v>0.47916666666666669</v>
      </c>
      <c r="AX991" s="23"/>
      <c r="AY991">
        <v>12</v>
      </c>
      <c r="AZ991">
        <v>0</v>
      </c>
      <c r="BA991">
        <v>2</v>
      </c>
      <c r="BB991">
        <v>0</v>
      </c>
      <c r="BC991">
        <v>5</v>
      </c>
      <c r="BD991">
        <v>0</v>
      </c>
      <c r="BE991">
        <v>7</v>
      </c>
      <c r="BF991">
        <v>0</v>
      </c>
      <c r="BG991">
        <v>9</v>
      </c>
      <c r="BH991">
        <v>0</v>
      </c>
      <c r="BI991">
        <v>12</v>
      </c>
      <c r="BJ991">
        <v>0</v>
      </c>
      <c r="BK991">
        <v>14</v>
      </c>
      <c r="BL991">
        <v>0</v>
      </c>
      <c r="BN991">
        <f t="shared" si="120"/>
        <v>14</v>
      </c>
      <c r="BO991">
        <f t="shared" si="121"/>
        <v>14</v>
      </c>
      <c r="BQ991">
        <f t="shared" si="122"/>
        <v>2</v>
      </c>
      <c r="BR991">
        <f t="shared" si="123"/>
        <v>2</v>
      </c>
      <c r="BS991" s="23" cm="1">
        <f t="array" ref="BS991">_xlfn.IFS(BN991=1,AN991,BN991=2,AO991,BN991=3,AP991,BN991=5,AQ991,BN991=6,AR991,BN991=7,AS991,BN991=8,AT991,BN991=9,AU991,BN991=10,AV991,BN991=12,AW991,BN991=13,AX991,BN991=14,AS991,BN991=15,AT991)</f>
        <v>0.47916666666666669</v>
      </c>
      <c r="BU991" s="24">
        <f t="shared" si="124"/>
        <v>11</v>
      </c>
      <c r="BV991" s="24">
        <v>30</v>
      </c>
      <c r="BW991" s="24">
        <f t="shared" si="125"/>
        <v>690</v>
      </c>
      <c r="BX991" s="24">
        <f t="shared" si="126"/>
        <v>2490</v>
      </c>
      <c r="BY991" s="24">
        <f t="shared" si="127"/>
        <v>41.5</v>
      </c>
    </row>
    <row r="992" spans="1:77">
      <c r="A992">
        <v>990</v>
      </c>
      <c r="B992" s="1">
        <v>44389</v>
      </c>
      <c r="C992" s="2" t="s">
        <v>149</v>
      </c>
      <c r="D992">
        <v>144</v>
      </c>
      <c r="E992">
        <v>344</v>
      </c>
      <c r="F992">
        <v>2517.5689390570014</v>
      </c>
      <c r="G992">
        <v>8.5867872062921649</v>
      </c>
      <c r="H992" s="23"/>
      <c r="I992" s="23">
        <v>0.625</v>
      </c>
      <c r="J992" s="23"/>
      <c r="K992" s="23">
        <v>0.625</v>
      </c>
      <c r="L992" s="23"/>
      <c r="M992" s="23">
        <v>0.625</v>
      </c>
      <c r="N992" s="23"/>
      <c r="O992" s="23">
        <v>0.625</v>
      </c>
      <c r="P992" s="23"/>
      <c r="Q992" s="23">
        <v>0.625</v>
      </c>
      <c r="R992" s="23"/>
      <c r="S992">
        <v>12</v>
      </c>
      <c r="T992">
        <v>0</v>
      </c>
      <c r="U992">
        <v>2</v>
      </c>
      <c r="V992">
        <v>0</v>
      </c>
      <c r="W992">
        <v>5</v>
      </c>
      <c r="X992">
        <v>0</v>
      </c>
      <c r="Y992">
        <v>7</v>
      </c>
      <c r="Z992">
        <v>0</v>
      </c>
      <c r="AA992">
        <v>9</v>
      </c>
      <c r="AB992">
        <v>0</v>
      </c>
      <c r="AC992">
        <v>12</v>
      </c>
      <c r="AD992">
        <v>0</v>
      </c>
      <c r="AG992">
        <v>990</v>
      </c>
      <c r="AH992" s="1">
        <v>44389</v>
      </c>
      <c r="AI992" t="s">
        <v>149</v>
      </c>
      <c r="AJ992">
        <v>144</v>
      </c>
      <c r="AK992">
        <v>344</v>
      </c>
      <c r="AL992">
        <v>2517.5689390570014</v>
      </c>
      <c r="AM992">
        <v>8.5867872062921649</v>
      </c>
      <c r="AN992" s="23"/>
      <c r="AO992" s="23">
        <v>0.625</v>
      </c>
      <c r="AP992" s="23"/>
      <c r="AQ992" s="23">
        <v>0.625</v>
      </c>
      <c r="AR992" s="23"/>
      <c r="AS992" s="23">
        <v>0.625</v>
      </c>
      <c r="AT992" s="23"/>
      <c r="AU992" s="23">
        <v>0.625</v>
      </c>
      <c r="AV992" s="23"/>
      <c r="AW992" s="23">
        <v>0.625</v>
      </c>
      <c r="AX992" s="23"/>
      <c r="AY992">
        <v>12</v>
      </c>
      <c r="AZ992">
        <v>0</v>
      </c>
      <c r="BA992">
        <v>2</v>
      </c>
      <c r="BB992">
        <v>0</v>
      </c>
      <c r="BC992">
        <v>5</v>
      </c>
      <c r="BD992">
        <v>0</v>
      </c>
      <c r="BE992">
        <v>7</v>
      </c>
      <c r="BF992">
        <v>0</v>
      </c>
      <c r="BG992">
        <v>9</v>
      </c>
      <c r="BH992">
        <v>0</v>
      </c>
      <c r="BI992">
        <v>12</v>
      </c>
      <c r="BJ992">
        <v>0</v>
      </c>
      <c r="BK992">
        <v>14</v>
      </c>
      <c r="BL992">
        <v>0</v>
      </c>
      <c r="BN992">
        <f t="shared" si="120"/>
        <v>14</v>
      </c>
      <c r="BO992">
        <f t="shared" si="121"/>
        <v>14</v>
      </c>
      <c r="BQ992">
        <f t="shared" si="122"/>
        <v>2</v>
      </c>
      <c r="BR992">
        <f t="shared" si="123"/>
        <v>2</v>
      </c>
      <c r="BS992" s="23" cm="1">
        <f t="array" ref="BS992">_xlfn.IFS(BN992=1,AN992,BN992=2,AO992,BN992=3,AP992,BN992=5,AQ992,BN992=6,AR992,BN992=7,AS992,BN992=8,AT992,BN992=9,AU992,BN992=10,AV992,BN992=12,AW992,BN992=13,AX992,BN992=14,AS992,BN992=15,AT992)</f>
        <v>0.625</v>
      </c>
      <c r="BU992" s="24">
        <f t="shared" si="124"/>
        <v>15</v>
      </c>
      <c r="BV992" s="24">
        <v>0</v>
      </c>
      <c r="BW992" s="24">
        <f t="shared" si="125"/>
        <v>900</v>
      </c>
      <c r="BX992" s="24">
        <f t="shared" si="126"/>
        <v>2700</v>
      </c>
      <c r="BY992" s="24">
        <f t="shared" si="127"/>
        <v>45</v>
      </c>
    </row>
    <row r="993" spans="1:77">
      <c r="A993">
        <v>991</v>
      </c>
      <c r="B993" s="1">
        <v>44389</v>
      </c>
      <c r="C993" s="2" t="s">
        <v>59</v>
      </c>
      <c r="D993">
        <v>334</v>
      </c>
      <c r="E993">
        <v>803</v>
      </c>
      <c r="F993">
        <v>4495.2622648838842</v>
      </c>
      <c r="G993">
        <v>17.111332882660243</v>
      </c>
      <c r="H993" s="23">
        <v>0.64583333333333337</v>
      </c>
      <c r="I993" s="23">
        <v>0.64583333333333337</v>
      </c>
      <c r="J993" s="23">
        <v>0.64583333333333337</v>
      </c>
      <c r="K993" s="23">
        <v>0.64583333333333337</v>
      </c>
      <c r="L993" s="23">
        <v>0.64583333333333337</v>
      </c>
      <c r="M993" s="23">
        <v>0.64583333333333337</v>
      </c>
      <c r="N993" s="23">
        <v>0.64583333333333337</v>
      </c>
      <c r="O993" s="23">
        <v>0.64583333333333337</v>
      </c>
      <c r="P993" s="23">
        <v>0.64583333333333337</v>
      </c>
      <c r="Q993" s="23">
        <v>0.64583333333333337</v>
      </c>
      <c r="R993" s="23">
        <v>0.64583333333333337</v>
      </c>
      <c r="S993">
        <v>12</v>
      </c>
      <c r="T993">
        <v>1</v>
      </c>
      <c r="U993">
        <v>2</v>
      </c>
      <c r="V993">
        <v>3</v>
      </c>
      <c r="W993">
        <v>5</v>
      </c>
      <c r="X993">
        <v>6</v>
      </c>
      <c r="Y993">
        <v>7</v>
      </c>
      <c r="Z993">
        <v>8</v>
      </c>
      <c r="AA993">
        <v>9</v>
      </c>
      <c r="AB993">
        <v>10</v>
      </c>
      <c r="AC993">
        <v>12</v>
      </c>
      <c r="AD993">
        <v>13</v>
      </c>
      <c r="AG993">
        <v>991</v>
      </c>
      <c r="AH993" s="1">
        <v>44389</v>
      </c>
      <c r="AI993" t="s">
        <v>59</v>
      </c>
      <c r="AJ993">
        <v>334</v>
      </c>
      <c r="AK993">
        <v>803</v>
      </c>
      <c r="AL993">
        <v>4495.2622648838842</v>
      </c>
      <c r="AM993">
        <v>17.111332882660243</v>
      </c>
      <c r="AN993" s="23">
        <v>0.64583333333333337</v>
      </c>
      <c r="AO993" s="23">
        <v>0.64583333333333337</v>
      </c>
      <c r="AP993" s="23">
        <v>0.64583333333333337</v>
      </c>
      <c r="AQ993" s="23">
        <v>0.64583333333333337</v>
      </c>
      <c r="AR993" s="23">
        <v>0.64583333333333337</v>
      </c>
      <c r="AS993" s="23">
        <v>0.64583333333333337</v>
      </c>
      <c r="AT993" s="23">
        <v>0.64583333333333337</v>
      </c>
      <c r="AU993" s="23">
        <v>0.64583333333333337</v>
      </c>
      <c r="AV993" s="23">
        <v>0.64583333333333337</v>
      </c>
      <c r="AW993" s="23">
        <v>0.64583333333333337</v>
      </c>
      <c r="AX993" s="23">
        <v>0.64583333333333337</v>
      </c>
      <c r="AY993">
        <v>12</v>
      </c>
      <c r="AZ993">
        <v>1</v>
      </c>
      <c r="BA993">
        <v>2</v>
      </c>
      <c r="BB993">
        <v>3</v>
      </c>
      <c r="BC993">
        <v>5</v>
      </c>
      <c r="BD993">
        <v>6</v>
      </c>
      <c r="BE993">
        <v>7</v>
      </c>
      <c r="BF993">
        <v>8</v>
      </c>
      <c r="BG993">
        <v>9</v>
      </c>
      <c r="BH993">
        <v>10</v>
      </c>
      <c r="BI993">
        <v>12</v>
      </c>
      <c r="BJ993">
        <v>13</v>
      </c>
      <c r="BK993">
        <v>14</v>
      </c>
      <c r="BL993">
        <v>15</v>
      </c>
      <c r="BN993">
        <f t="shared" si="120"/>
        <v>13</v>
      </c>
      <c r="BO993">
        <f t="shared" si="121"/>
        <v>13</v>
      </c>
      <c r="BQ993">
        <f t="shared" si="122"/>
        <v>1</v>
      </c>
      <c r="BR993">
        <f t="shared" si="123"/>
        <v>1</v>
      </c>
      <c r="BS993" s="23" cm="1">
        <f t="array" ref="BS993">_xlfn.IFS(BN993=1,AN993,BN993=2,AO993,BN993=3,AP993,BN993=5,AQ993,BN993=6,AR993,BN993=7,AS993,BN993=8,AT993,BN993=9,AU993,BN993=10,AV993,BN993=12,AW993,BN993=13,AX993,BN993=14,AS993,BN993=15,AT993)</f>
        <v>0.64583333333333337</v>
      </c>
      <c r="BU993" s="24">
        <f t="shared" si="124"/>
        <v>15</v>
      </c>
      <c r="BV993" s="24">
        <v>30</v>
      </c>
      <c r="BW993" s="24">
        <f t="shared" si="125"/>
        <v>930</v>
      </c>
      <c r="BX993" s="24">
        <f t="shared" si="126"/>
        <v>1290</v>
      </c>
      <c r="BY993" s="24">
        <f t="shared" si="127"/>
        <v>21.5</v>
      </c>
    </row>
    <row r="994" spans="1:77">
      <c r="A994">
        <v>992</v>
      </c>
      <c r="B994" s="1">
        <v>44389</v>
      </c>
      <c r="C994" s="2" t="s">
        <v>146</v>
      </c>
      <c r="D994">
        <v>176</v>
      </c>
      <c r="E994">
        <v>387</v>
      </c>
      <c r="F994">
        <v>1973.192626038001</v>
      </c>
      <c r="G994">
        <v>7.2632560255281131</v>
      </c>
      <c r="H994" s="23"/>
      <c r="I994" s="23">
        <v>0.52083333333333337</v>
      </c>
      <c r="J994" s="23">
        <v>0.52083333333333337</v>
      </c>
      <c r="K994" s="23">
        <v>0.52083333333333337</v>
      </c>
      <c r="L994" s="23"/>
      <c r="M994" s="23">
        <v>0.52083333333333337</v>
      </c>
      <c r="N994" s="23"/>
      <c r="O994" s="23">
        <v>0.52083333333333337</v>
      </c>
      <c r="P994" s="23">
        <v>0.52083333333333337</v>
      </c>
      <c r="Q994" s="23">
        <v>0.52083333333333337</v>
      </c>
      <c r="R994" s="23"/>
      <c r="S994">
        <v>12</v>
      </c>
      <c r="T994">
        <v>0</v>
      </c>
      <c r="U994">
        <v>2</v>
      </c>
      <c r="V994">
        <v>3</v>
      </c>
      <c r="W994">
        <v>5</v>
      </c>
      <c r="X994">
        <v>0</v>
      </c>
      <c r="Y994">
        <v>7</v>
      </c>
      <c r="Z994">
        <v>0</v>
      </c>
      <c r="AA994">
        <v>9</v>
      </c>
      <c r="AB994">
        <v>10</v>
      </c>
      <c r="AC994">
        <v>12</v>
      </c>
      <c r="AD994">
        <v>0</v>
      </c>
      <c r="AG994">
        <v>992</v>
      </c>
      <c r="AH994" s="1">
        <v>44389</v>
      </c>
      <c r="AI994" t="s">
        <v>146</v>
      </c>
      <c r="AJ994">
        <v>176</v>
      </c>
      <c r="AK994">
        <v>387</v>
      </c>
      <c r="AL994">
        <v>1973.192626038001</v>
      </c>
      <c r="AM994">
        <v>7.2632560255281131</v>
      </c>
      <c r="AN994" s="23"/>
      <c r="AO994" s="23">
        <v>0.52083333333333337</v>
      </c>
      <c r="AP994" s="23">
        <v>0.52083333333333337</v>
      </c>
      <c r="AQ994" s="23">
        <v>0.52083333333333337</v>
      </c>
      <c r="AR994" s="23"/>
      <c r="AS994" s="23">
        <v>0.52083333333333337</v>
      </c>
      <c r="AT994" s="23"/>
      <c r="AU994" s="23">
        <v>0.52083333333333337</v>
      </c>
      <c r="AV994" s="23">
        <v>0.52083333333333337</v>
      </c>
      <c r="AW994" s="23">
        <v>0.52083333333333337</v>
      </c>
      <c r="AX994" s="23"/>
      <c r="AY994">
        <v>12</v>
      </c>
      <c r="AZ994">
        <v>0</v>
      </c>
      <c r="BA994">
        <v>2</v>
      </c>
      <c r="BB994">
        <v>3</v>
      </c>
      <c r="BC994">
        <v>5</v>
      </c>
      <c r="BD994">
        <v>0</v>
      </c>
      <c r="BE994">
        <v>7</v>
      </c>
      <c r="BF994">
        <v>0</v>
      </c>
      <c r="BG994">
        <v>9</v>
      </c>
      <c r="BH994">
        <v>10</v>
      </c>
      <c r="BI994">
        <v>12</v>
      </c>
      <c r="BJ994">
        <v>0</v>
      </c>
      <c r="BK994">
        <v>14</v>
      </c>
      <c r="BL994">
        <v>0</v>
      </c>
      <c r="BN994">
        <f t="shared" si="120"/>
        <v>14</v>
      </c>
      <c r="BO994">
        <f t="shared" si="121"/>
        <v>14</v>
      </c>
      <c r="BQ994">
        <f t="shared" si="122"/>
        <v>2</v>
      </c>
      <c r="BR994">
        <f t="shared" si="123"/>
        <v>2</v>
      </c>
      <c r="BS994" s="23" cm="1">
        <f t="array" ref="BS994">_xlfn.IFS(BN994=1,AN994,BN994=2,AO994,BN994=3,AP994,BN994=5,AQ994,BN994=6,AR994,BN994=7,AS994,BN994=8,AT994,BN994=9,AU994,BN994=10,AV994,BN994=12,AW994,BN994=13,AX994,BN994=14,AS994,BN994=15,AT994)</f>
        <v>0.52083333333333337</v>
      </c>
      <c r="BU994" s="24">
        <f t="shared" si="124"/>
        <v>12</v>
      </c>
      <c r="BV994" s="24">
        <v>30</v>
      </c>
      <c r="BW994" s="24">
        <f t="shared" si="125"/>
        <v>750</v>
      </c>
      <c r="BX994" s="24">
        <f t="shared" si="126"/>
        <v>2550</v>
      </c>
      <c r="BY994" s="24">
        <f t="shared" si="127"/>
        <v>42.5</v>
      </c>
    </row>
    <row r="995" spans="1:77">
      <c r="A995">
        <v>993</v>
      </c>
      <c r="B995" s="1">
        <v>44389</v>
      </c>
      <c r="C995" s="2" t="s">
        <v>110</v>
      </c>
      <c r="D995">
        <v>189</v>
      </c>
      <c r="E995">
        <v>377</v>
      </c>
      <c r="F995">
        <v>2394.4050564391268</v>
      </c>
      <c r="G995">
        <v>9.6139395013286855</v>
      </c>
      <c r="H995" s="23"/>
      <c r="I995" s="23">
        <v>0.4375</v>
      </c>
      <c r="J995" s="23"/>
      <c r="K995" s="23">
        <v>0.47916666666666669</v>
      </c>
      <c r="L995" s="23"/>
      <c r="M995" s="23">
        <v>0.4375</v>
      </c>
      <c r="N995" s="23"/>
      <c r="O995" s="23">
        <v>0.4375</v>
      </c>
      <c r="P995" s="23"/>
      <c r="Q995" s="23">
        <v>0.47916666666666669</v>
      </c>
      <c r="R995" s="23"/>
      <c r="S995">
        <v>12</v>
      </c>
      <c r="T995">
        <v>0</v>
      </c>
      <c r="U995">
        <v>2</v>
      </c>
      <c r="V995">
        <v>0</v>
      </c>
      <c r="W995">
        <v>5</v>
      </c>
      <c r="X995">
        <v>0</v>
      </c>
      <c r="Y995">
        <v>7</v>
      </c>
      <c r="Z995">
        <v>0</v>
      </c>
      <c r="AA995">
        <v>9</v>
      </c>
      <c r="AB995">
        <v>0</v>
      </c>
      <c r="AC995">
        <v>12</v>
      </c>
      <c r="AD995">
        <v>0</v>
      </c>
      <c r="AG995">
        <v>993</v>
      </c>
      <c r="AH995" s="1">
        <v>44389</v>
      </c>
      <c r="AI995" t="s">
        <v>110</v>
      </c>
      <c r="AJ995">
        <v>189</v>
      </c>
      <c r="AK995">
        <v>377</v>
      </c>
      <c r="AL995">
        <v>2394.4050564391268</v>
      </c>
      <c r="AM995">
        <v>9.6139395013286855</v>
      </c>
      <c r="AN995" s="23"/>
      <c r="AO995" s="23">
        <v>0.4375</v>
      </c>
      <c r="AP995" s="23"/>
      <c r="AQ995" s="23">
        <v>0.47916666666666669</v>
      </c>
      <c r="AR995" s="23"/>
      <c r="AS995" s="23">
        <v>0.4375</v>
      </c>
      <c r="AT995" s="23"/>
      <c r="AU995" s="23">
        <v>0.4375</v>
      </c>
      <c r="AV995" s="23"/>
      <c r="AW995" s="23">
        <v>0.47916666666666669</v>
      </c>
      <c r="AX995" s="23"/>
      <c r="AY995">
        <v>12</v>
      </c>
      <c r="AZ995">
        <v>0</v>
      </c>
      <c r="BA995">
        <v>2</v>
      </c>
      <c r="BB995">
        <v>0</v>
      </c>
      <c r="BC995">
        <v>5</v>
      </c>
      <c r="BD995">
        <v>0</v>
      </c>
      <c r="BE995">
        <v>7</v>
      </c>
      <c r="BF995">
        <v>0</v>
      </c>
      <c r="BG995">
        <v>9</v>
      </c>
      <c r="BH995">
        <v>0</v>
      </c>
      <c r="BI995">
        <v>12</v>
      </c>
      <c r="BJ995">
        <v>0</v>
      </c>
      <c r="BK995">
        <v>14</v>
      </c>
      <c r="BL995">
        <v>0</v>
      </c>
      <c r="BN995">
        <f t="shared" si="120"/>
        <v>14</v>
      </c>
      <c r="BO995">
        <f t="shared" si="121"/>
        <v>14</v>
      </c>
      <c r="BQ995">
        <f t="shared" si="122"/>
        <v>2</v>
      </c>
      <c r="BR995">
        <f t="shared" si="123"/>
        <v>2</v>
      </c>
      <c r="BS995" s="23" cm="1">
        <f t="array" ref="BS995">_xlfn.IFS(BN995=1,AN995,BN995=2,AO995,BN995=3,AP995,BN995=5,AQ995,BN995=6,AR995,BN995=7,AS995,BN995=8,AT995,BN995=9,AU995,BN995=10,AV995,BN995=12,AW995,BN995=13,AX995,BN995=14,AS995,BN995=15,AT995)</f>
        <v>0.4375</v>
      </c>
      <c r="BU995" s="24">
        <f t="shared" si="124"/>
        <v>10</v>
      </c>
      <c r="BV995" s="24">
        <v>30</v>
      </c>
      <c r="BW995" s="24">
        <f t="shared" si="125"/>
        <v>630</v>
      </c>
      <c r="BX995" s="24">
        <f t="shared" si="126"/>
        <v>2430</v>
      </c>
      <c r="BY995" s="24">
        <f t="shared" si="127"/>
        <v>40.5</v>
      </c>
    </row>
    <row r="996" spans="1:77">
      <c r="A996">
        <v>994</v>
      </c>
      <c r="B996" s="1">
        <v>44389</v>
      </c>
      <c r="C996" s="2" t="s">
        <v>167</v>
      </c>
      <c r="D996">
        <v>214</v>
      </c>
      <c r="E996">
        <v>401</v>
      </c>
      <c r="F996">
        <v>2060.2428216748776</v>
      </c>
      <c r="G996">
        <v>7.2295248862556427</v>
      </c>
      <c r="H996" s="23">
        <v>0.58333333333333337</v>
      </c>
      <c r="I996" s="23">
        <v>0.58333333333333337</v>
      </c>
      <c r="J996" s="23">
        <v>0.58333333333333337</v>
      </c>
      <c r="K996" s="23">
        <v>0.58333333333333337</v>
      </c>
      <c r="L996" s="23">
        <v>0.58333333333333337</v>
      </c>
      <c r="M996" s="23">
        <v>0.58333333333333337</v>
      </c>
      <c r="N996" s="23">
        <v>0.58333333333333337</v>
      </c>
      <c r="O996" s="23">
        <v>0.58333333333333337</v>
      </c>
      <c r="P996" s="23">
        <v>0.58333333333333337</v>
      </c>
      <c r="Q996" s="23">
        <v>0.58333333333333337</v>
      </c>
      <c r="R996" s="23">
        <v>0.58333333333333337</v>
      </c>
      <c r="S996">
        <v>12</v>
      </c>
      <c r="T996">
        <v>1</v>
      </c>
      <c r="U996">
        <v>2</v>
      </c>
      <c r="V996">
        <v>3</v>
      </c>
      <c r="W996">
        <v>5</v>
      </c>
      <c r="X996">
        <v>6</v>
      </c>
      <c r="Y996">
        <v>7</v>
      </c>
      <c r="Z996">
        <v>8</v>
      </c>
      <c r="AA996">
        <v>9</v>
      </c>
      <c r="AB996">
        <v>10</v>
      </c>
      <c r="AC996">
        <v>12</v>
      </c>
      <c r="AD996">
        <v>13</v>
      </c>
      <c r="AG996">
        <v>994</v>
      </c>
      <c r="AH996" s="1">
        <v>44389</v>
      </c>
      <c r="AI996" t="s">
        <v>167</v>
      </c>
      <c r="AJ996">
        <v>214</v>
      </c>
      <c r="AK996">
        <v>401</v>
      </c>
      <c r="AL996">
        <v>2060.2428216748776</v>
      </c>
      <c r="AM996">
        <v>7.2295248862556427</v>
      </c>
      <c r="AN996" s="23">
        <v>0.58333333333333337</v>
      </c>
      <c r="AO996" s="23">
        <v>0.58333333333333337</v>
      </c>
      <c r="AP996" s="23">
        <v>0.58333333333333337</v>
      </c>
      <c r="AQ996" s="23">
        <v>0.58333333333333337</v>
      </c>
      <c r="AR996" s="23">
        <v>0.58333333333333337</v>
      </c>
      <c r="AS996" s="23">
        <v>0.58333333333333337</v>
      </c>
      <c r="AT996" s="23">
        <v>0.58333333333333337</v>
      </c>
      <c r="AU996" s="23">
        <v>0.58333333333333337</v>
      </c>
      <c r="AV996" s="23">
        <v>0.58333333333333337</v>
      </c>
      <c r="AW996" s="23">
        <v>0.58333333333333337</v>
      </c>
      <c r="AX996" s="23">
        <v>0.58333333333333337</v>
      </c>
      <c r="AY996">
        <v>12</v>
      </c>
      <c r="AZ996">
        <v>1</v>
      </c>
      <c r="BA996">
        <v>2</v>
      </c>
      <c r="BB996">
        <v>3</v>
      </c>
      <c r="BC996">
        <v>5</v>
      </c>
      <c r="BD996">
        <v>6</v>
      </c>
      <c r="BE996">
        <v>7</v>
      </c>
      <c r="BF996">
        <v>8</v>
      </c>
      <c r="BG996">
        <v>9</v>
      </c>
      <c r="BH996">
        <v>10</v>
      </c>
      <c r="BI996">
        <v>12</v>
      </c>
      <c r="BJ996">
        <v>13</v>
      </c>
      <c r="BK996">
        <v>14</v>
      </c>
      <c r="BL996">
        <v>15</v>
      </c>
      <c r="BN996">
        <f t="shared" si="120"/>
        <v>13</v>
      </c>
      <c r="BO996">
        <f t="shared" si="121"/>
        <v>13</v>
      </c>
      <c r="BQ996">
        <f t="shared" si="122"/>
        <v>1</v>
      </c>
      <c r="BR996">
        <f t="shared" si="123"/>
        <v>1</v>
      </c>
      <c r="BS996" s="23" cm="1">
        <f t="array" ref="BS996">_xlfn.IFS(BN996=1,AN996,BN996=2,AO996,BN996=3,AP996,BN996=5,AQ996,BN996=6,AR996,BN996=7,AS996,BN996=8,AT996,BN996=9,AU996,BN996=10,AV996,BN996=12,AW996,BN996=13,AX996,BN996=14,AS996,BN996=15,AT996)</f>
        <v>0.58333333333333337</v>
      </c>
      <c r="BU996" s="24">
        <f t="shared" si="124"/>
        <v>14</v>
      </c>
      <c r="BV996" s="24">
        <v>0</v>
      </c>
      <c r="BW996" s="24">
        <f t="shared" si="125"/>
        <v>840</v>
      </c>
      <c r="BX996" s="24">
        <f t="shared" si="126"/>
        <v>1200</v>
      </c>
      <c r="BY996" s="24">
        <f t="shared" si="127"/>
        <v>20</v>
      </c>
    </row>
    <row r="997" spans="1:77">
      <c r="A997">
        <v>995</v>
      </c>
      <c r="B997" s="1">
        <v>44389</v>
      </c>
      <c r="C997" s="2" t="s">
        <v>109</v>
      </c>
      <c r="D997">
        <v>210</v>
      </c>
      <c r="E997">
        <v>387</v>
      </c>
      <c r="F997">
        <v>2411.938743420128</v>
      </c>
      <c r="G997">
        <v>10.180989148564626</v>
      </c>
      <c r="H997" s="23"/>
      <c r="I997" s="23">
        <v>0.58333333333333337</v>
      </c>
      <c r="J997" s="23"/>
      <c r="K997" s="23">
        <v>0.58333333333333337</v>
      </c>
      <c r="L997" s="23"/>
      <c r="M997" s="23">
        <v>0.58333333333333337</v>
      </c>
      <c r="N997" s="23"/>
      <c r="O997" s="23">
        <v>0.58333333333333337</v>
      </c>
      <c r="P997" s="23"/>
      <c r="Q997" s="23">
        <v>0.58333333333333337</v>
      </c>
      <c r="R997" s="23"/>
      <c r="S997">
        <v>12</v>
      </c>
      <c r="T997">
        <v>0</v>
      </c>
      <c r="U997">
        <v>2</v>
      </c>
      <c r="V997">
        <v>0</v>
      </c>
      <c r="W997">
        <v>5</v>
      </c>
      <c r="X997">
        <v>0</v>
      </c>
      <c r="Y997">
        <v>7</v>
      </c>
      <c r="Z997">
        <v>0</v>
      </c>
      <c r="AA997">
        <v>9</v>
      </c>
      <c r="AB997">
        <v>0</v>
      </c>
      <c r="AC997">
        <v>12</v>
      </c>
      <c r="AD997">
        <v>0</v>
      </c>
      <c r="AG997">
        <v>995</v>
      </c>
      <c r="AH997" s="1">
        <v>44389</v>
      </c>
      <c r="AI997" t="s">
        <v>109</v>
      </c>
      <c r="AJ997">
        <v>210</v>
      </c>
      <c r="AK997">
        <v>387</v>
      </c>
      <c r="AL997">
        <v>2411.938743420128</v>
      </c>
      <c r="AM997">
        <v>10.180989148564626</v>
      </c>
      <c r="AN997" s="23"/>
      <c r="AO997" s="23">
        <v>0.58333333333333337</v>
      </c>
      <c r="AP997" s="23"/>
      <c r="AQ997" s="23">
        <v>0.58333333333333337</v>
      </c>
      <c r="AR997" s="23"/>
      <c r="AS997" s="23">
        <v>0.58333333333333337</v>
      </c>
      <c r="AT997" s="23"/>
      <c r="AU997" s="23">
        <v>0.58333333333333337</v>
      </c>
      <c r="AV997" s="23"/>
      <c r="AW997" s="23">
        <v>0.58333333333333337</v>
      </c>
      <c r="AX997" s="23"/>
      <c r="AY997">
        <v>12</v>
      </c>
      <c r="AZ997">
        <v>0</v>
      </c>
      <c r="BA997">
        <v>2</v>
      </c>
      <c r="BB997">
        <v>0</v>
      </c>
      <c r="BC997">
        <v>5</v>
      </c>
      <c r="BD997">
        <v>0</v>
      </c>
      <c r="BE997">
        <v>7</v>
      </c>
      <c r="BF997">
        <v>0</v>
      </c>
      <c r="BG997">
        <v>9</v>
      </c>
      <c r="BH997">
        <v>0</v>
      </c>
      <c r="BI997">
        <v>12</v>
      </c>
      <c r="BJ997">
        <v>0</v>
      </c>
      <c r="BK997">
        <v>14</v>
      </c>
      <c r="BL997">
        <v>0</v>
      </c>
      <c r="BN997">
        <f t="shared" si="120"/>
        <v>14</v>
      </c>
      <c r="BO997">
        <f t="shared" si="121"/>
        <v>14</v>
      </c>
      <c r="BQ997">
        <f t="shared" si="122"/>
        <v>2</v>
      </c>
      <c r="BR997">
        <f t="shared" si="123"/>
        <v>2</v>
      </c>
      <c r="BS997" s="23" cm="1">
        <f t="array" ref="BS997">_xlfn.IFS(BN997=1,AN997,BN997=2,AO997,BN997=3,AP997,BN997=5,AQ997,BN997=6,AR997,BN997=7,AS997,BN997=8,AT997,BN997=9,AU997,BN997=10,AV997,BN997=12,AW997,BN997=13,AX997,BN997=14,AS997,BN997=15,AT997)</f>
        <v>0.58333333333333337</v>
      </c>
      <c r="BU997" s="24">
        <f t="shared" si="124"/>
        <v>14</v>
      </c>
      <c r="BV997" s="24">
        <v>0</v>
      </c>
      <c r="BW997" s="24">
        <f t="shared" si="125"/>
        <v>840</v>
      </c>
      <c r="BX997" s="24">
        <f t="shared" si="126"/>
        <v>2640</v>
      </c>
      <c r="BY997" s="24">
        <f t="shared" si="127"/>
        <v>44</v>
      </c>
    </row>
    <row r="998" spans="1:77">
      <c r="A998">
        <v>996</v>
      </c>
      <c r="B998" s="1">
        <v>44389</v>
      </c>
      <c r="C998" s="2" t="s">
        <v>213</v>
      </c>
      <c r="D998">
        <v>176</v>
      </c>
      <c r="E998">
        <v>342</v>
      </c>
      <c r="F998">
        <v>2143.2726260380018</v>
      </c>
      <c r="G998">
        <v>7.6243768615281091</v>
      </c>
      <c r="H998" s="23">
        <v>0.375</v>
      </c>
      <c r="I998" s="23"/>
      <c r="J998" s="23">
        <v>0.375</v>
      </c>
      <c r="K998" s="23"/>
      <c r="L998" s="23">
        <v>0.375</v>
      </c>
      <c r="M998" s="23"/>
      <c r="N998" s="23">
        <v>0.375</v>
      </c>
      <c r="O998" s="23"/>
      <c r="P998" s="23">
        <v>0.375</v>
      </c>
      <c r="Q998" s="23"/>
      <c r="R998" s="23">
        <v>0.375</v>
      </c>
      <c r="S998">
        <v>12</v>
      </c>
      <c r="T998">
        <v>1</v>
      </c>
      <c r="U998">
        <v>0</v>
      </c>
      <c r="V998">
        <v>3</v>
      </c>
      <c r="W998">
        <v>0</v>
      </c>
      <c r="X998">
        <v>6</v>
      </c>
      <c r="Y998">
        <v>0</v>
      </c>
      <c r="Z998">
        <v>8</v>
      </c>
      <c r="AA998">
        <v>0</v>
      </c>
      <c r="AB998">
        <v>10</v>
      </c>
      <c r="AC998">
        <v>0</v>
      </c>
      <c r="AD998">
        <v>13</v>
      </c>
      <c r="AG998">
        <v>996</v>
      </c>
      <c r="AH998" s="1">
        <v>44389</v>
      </c>
      <c r="AI998" t="s">
        <v>213</v>
      </c>
      <c r="AJ998">
        <v>176</v>
      </c>
      <c r="AK998">
        <v>342</v>
      </c>
      <c r="AL998">
        <v>2143.2726260380018</v>
      </c>
      <c r="AM998">
        <v>7.6243768615281091</v>
      </c>
      <c r="AN998" s="23">
        <v>0.375</v>
      </c>
      <c r="AO998" s="23"/>
      <c r="AP998" s="23">
        <v>0.375</v>
      </c>
      <c r="AQ998" s="23"/>
      <c r="AR998" s="23">
        <v>0.375</v>
      </c>
      <c r="AS998" s="23"/>
      <c r="AT998" s="23">
        <v>0.375</v>
      </c>
      <c r="AU998" s="23"/>
      <c r="AV998" s="23">
        <v>0.375</v>
      </c>
      <c r="AW998" s="23"/>
      <c r="AX998" s="23">
        <v>0.375</v>
      </c>
      <c r="AY998">
        <v>12</v>
      </c>
      <c r="AZ998">
        <v>1</v>
      </c>
      <c r="BA998">
        <v>0</v>
      </c>
      <c r="BB998">
        <v>3</v>
      </c>
      <c r="BC998">
        <v>0</v>
      </c>
      <c r="BD998">
        <v>6</v>
      </c>
      <c r="BE998">
        <v>0</v>
      </c>
      <c r="BF998">
        <v>8</v>
      </c>
      <c r="BG998">
        <v>0</v>
      </c>
      <c r="BH998">
        <v>10</v>
      </c>
      <c r="BI998">
        <v>0</v>
      </c>
      <c r="BJ998">
        <v>13</v>
      </c>
      <c r="BK998">
        <v>0</v>
      </c>
      <c r="BL998">
        <v>15</v>
      </c>
      <c r="BN998">
        <f t="shared" si="120"/>
        <v>13</v>
      </c>
      <c r="BO998">
        <f t="shared" si="121"/>
        <v>13</v>
      </c>
      <c r="BQ998">
        <f t="shared" si="122"/>
        <v>1</v>
      </c>
      <c r="BR998">
        <f t="shared" si="123"/>
        <v>1</v>
      </c>
      <c r="BS998" s="23" cm="1">
        <f t="array" ref="BS998">_xlfn.IFS(BN998=1,AN998,BN998=2,AO998,BN998=3,AP998,BN998=5,AQ998,BN998=6,AR998,BN998=7,AS998,BN998=8,AT998,BN998=9,AU998,BN998=10,AV998,BN998=12,AW998,BN998=13,AX998,BN998=14,AS998,BN998=15,AT998)</f>
        <v>0.375</v>
      </c>
      <c r="BU998" s="24">
        <f t="shared" si="124"/>
        <v>9</v>
      </c>
      <c r="BV998" s="24">
        <v>0</v>
      </c>
      <c r="BW998" s="24">
        <f t="shared" si="125"/>
        <v>540</v>
      </c>
      <c r="BX998" s="24">
        <f t="shared" si="126"/>
        <v>900</v>
      </c>
      <c r="BY998" s="24">
        <f t="shared" si="127"/>
        <v>15</v>
      </c>
    </row>
    <row r="999" spans="1:77">
      <c r="A999">
        <v>997</v>
      </c>
      <c r="B999" s="1">
        <v>44389</v>
      </c>
      <c r="C999" s="2" t="s">
        <v>74</v>
      </c>
      <c r="D999">
        <v>109</v>
      </c>
      <c r="E999">
        <v>214</v>
      </c>
      <c r="F999">
        <v>1680.6105869106266</v>
      </c>
      <c r="G999">
        <v>6.7414197031826033</v>
      </c>
      <c r="H999" s="23"/>
      <c r="I999" s="23">
        <v>0.4375</v>
      </c>
      <c r="J999" s="23"/>
      <c r="K999" s="23">
        <v>0.4375</v>
      </c>
      <c r="L999" s="23"/>
      <c r="M999" s="23">
        <v>0.4375</v>
      </c>
      <c r="N999" s="23"/>
      <c r="O999" s="23">
        <v>0.4375</v>
      </c>
      <c r="P999" s="23"/>
      <c r="Q999" s="23">
        <v>0.4375</v>
      </c>
      <c r="R999" s="23"/>
      <c r="S999">
        <v>12</v>
      </c>
      <c r="T999">
        <v>0</v>
      </c>
      <c r="U999">
        <v>2</v>
      </c>
      <c r="V999">
        <v>0</v>
      </c>
      <c r="W999">
        <v>5</v>
      </c>
      <c r="X999">
        <v>0</v>
      </c>
      <c r="Y999">
        <v>7</v>
      </c>
      <c r="Z999">
        <v>0</v>
      </c>
      <c r="AA999">
        <v>9</v>
      </c>
      <c r="AB999">
        <v>0</v>
      </c>
      <c r="AC999">
        <v>12</v>
      </c>
      <c r="AD999">
        <v>0</v>
      </c>
      <c r="AG999">
        <v>997</v>
      </c>
      <c r="AH999" s="1">
        <v>44389</v>
      </c>
      <c r="AI999" t="s">
        <v>74</v>
      </c>
      <c r="AJ999">
        <v>109</v>
      </c>
      <c r="AK999">
        <v>214</v>
      </c>
      <c r="AL999">
        <v>1680.6105869106266</v>
      </c>
      <c r="AM999">
        <v>6.7414197031826033</v>
      </c>
      <c r="AN999" s="23"/>
      <c r="AO999" s="23">
        <v>0.4375</v>
      </c>
      <c r="AP999" s="23"/>
      <c r="AQ999" s="23">
        <v>0.4375</v>
      </c>
      <c r="AR999" s="23"/>
      <c r="AS999" s="23">
        <v>0.4375</v>
      </c>
      <c r="AT999" s="23"/>
      <c r="AU999" s="23">
        <v>0.4375</v>
      </c>
      <c r="AV999" s="23"/>
      <c r="AW999" s="23">
        <v>0.4375</v>
      </c>
      <c r="AX999" s="23"/>
      <c r="AY999">
        <v>12</v>
      </c>
      <c r="AZ999">
        <v>0</v>
      </c>
      <c r="BA999">
        <v>2</v>
      </c>
      <c r="BB999">
        <v>0</v>
      </c>
      <c r="BC999">
        <v>5</v>
      </c>
      <c r="BD999">
        <v>0</v>
      </c>
      <c r="BE999">
        <v>7</v>
      </c>
      <c r="BF999">
        <v>0</v>
      </c>
      <c r="BG999">
        <v>9</v>
      </c>
      <c r="BH999">
        <v>0</v>
      </c>
      <c r="BI999">
        <v>12</v>
      </c>
      <c r="BJ999">
        <v>0</v>
      </c>
      <c r="BK999">
        <v>14</v>
      </c>
      <c r="BL999">
        <v>0</v>
      </c>
      <c r="BN999">
        <f t="shared" si="120"/>
        <v>14</v>
      </c>
      <c r="BO999">
        <f t="shared" si="121"/>
        <v>14</v>
      </c>
      <c r="BQ999">
        <f t="shared" si="122"/>
        <v>2</v>
      </c>
      <c r="BR999">
        <f t="shared" si="123"/>
        <v>2</v>
      </c>
      <c r="BS999" s="23" cm="1">
        <f t="array" ref="BS999">_xlfn.IFS(BN999=1,AN999,BN999=2,AO999,BN999=3,AP999,BN999=5,AQ999,BN999=6,AR999,BN999=7,AS999,BN999=8,AT999,BN999=9,AU999,BN999=10,AV999,BN999=12,AW999,BN999=13,AX999,BN999=14,AS999,BN999=15,AT999)</f>
        <v>0.4375</v>
      </c>
      <c r="BU999" s="24">
        <f t="shared" si="124"/>
        <v>10</v>
      </c>
      <c r="BV999" s="24">
        <v>30</v>
      </c>
      <c r="BW999" s="24">
        <f t="shared" si="125"/>
        <v>630</v>
      </c>
      <c r="BX999" s="24">
        <f t="shared" si="126"/>
        <v>2430</v>
      </c>
      <c r="BY999" s="24">
        <f t="shared" si="127"/>
        <v>40.5</v>
      </c>
    </row>
    <row r="1000" spans="1:77">
      <c r="A1000">
        <v>998</v>
      </c>
      <c r="B1000" s="1">
        <v>44389</v>
      </c>
      <c r="C1000" s="2" t="s">
        <v>171</v>
      </c>
      <c r="D1000">
        <v>213</v>
      </c>
      <c r="E1000">
        <v>394</v>
      </c>
      <c r="F1000">
        <v>2229.8493303307509</v>
      </c>
      <c r="G1000">
        <v>8.2842238587472288</v>
      </c>
      <c r="H1000" s="23">
        <v>0.35416666666666669</v>
      </c>
      <c r="I1000" s="23"/>
      <c r="J1000" s="23">
        <v>0.35416666666666669</v>
      </c>
      <c r="K1000" s="23"/>
      <c r="L1000" s="23">
        <v>0.35416666666666669</v>
      </c>
      <c r="M1000" s="23">
        <v>0.35416666666666669</v>
      </c>
      <c r="N1000" s="23">
        <v>0.35416666666666669</v>
      </c>
      <c r="O1000" s="23"/>
      <c r="P1000" s="23">
        <v>0.35416666666666669</v>
      </c>
      <c r="Q1000" s="23"/>
      <c r="R1000" s="23">
        <v>0.35416666666666669</v>
      </c>
      <c r="S1000">
        <v>12</v>
      </c>
      <c r="T1000">
        <v>1</v>
      </c>
      <c r="U1000">
        <v>0</v>
      </c>
      <c r="V1000">
        <v>3</v>
      </c>
      <c r="W1000">
        <v>0</v>
      </c>
      <c r="X1000">
        <v>6</v>
      </c>
      <c r="Y1000">
        <v>7</v>
      </c>
      <c r="Z1000">
        <v>8</v>
      </c>
      <c r="AA1000">
        <v>0</v>
      </c>
      <c r="AB1000">
        <v>10</v>
      </c>
      <c r="AC1000">
        <v>0</v>
      </c>
      <c r="AD1000">
        <v>13</v>
      </c>
      <c r="AG1000">
        <v>998</v>
      </c>
      <c r="AH1000" s="1">
        <v>44389</v>
      </c>
      <c r="AI1000" t="s">
        <v>171</v>
      </c>
      <c r="AJ1000">
        <v>213</v>
      </c>
      <c r="AK1000">
        <v>394</v>
      </c>
      <c r="AL1000">
        <v>2229.8493303307509</v>
      </c>
      <c r="AM1000">
        <v>8.2842238587472288</v>
      </c>
      <c r="AN1000" s="23">
        <v>0.35416666666666669</v>
      </c>
      <c r="AO1000" s="23"/>
      <c r="AP1000" s="23">
        <v>0.35416666666666669</v>
      </c>
      <c r="AQ1000" s="23"/>
      <c r="AR1000" s="23">
        <v>0.35416666666666669</v>
      </c>
      <c r="AS1000" s="23">
        <v>0.35416666666666669</v>
      </c>
      <c r="AT1000" s="23">
        <v>0.35416666666666669</v>
      </c>
      <c r="AU1000" s="23"/>
      <c r="AV1000" s="23">
        <v>0.35416666666666669</v>
      </c>
      <c r="AW1000" s="23"/>
      <c r="AX1000" s="23">
        <v>0.35416666666666669</v>
      </c>
      <c r="AY1000">
        <v>12</v>
      </c>
      <c r="AZ1000">
        <v>1</v>
      </c>
      <c r="BA1000">
        <v>0</v>
      </c>
      <c r="BB1000">
        <v>3</v>
      </c>
      <c r="BC1000">
        <v>0</v>
      </c>
      <c r="BD1000">
        <v>6</v>
      </c>
      <c r="BE1000">
        <v>7</v>
      </c>
      <c r="BF1000">
        <v>8</v>
      </c>
      <c r="BG1000">
        <v>0</v>
      </c>
      <c r="BH1000">
        <v>10</v>
      </c>
      <c r="BI1000">
        <v>0</v>
      </c>
      <c r="BJ1000">
        <v>13</v>
      </c>
      <c r="BK1000">
        <v>14</v>
      </c>
      <c r="BL1000">
        <v>15</v>
      </c>
      <c r="BN1000">
        <f t="shared" si="120"/>
        <v>13</v>
      </c>
      <c r="BO1000">
        <f t="shared" si="121"/>
        <v>13</v>
      </c>
      <c r="BQ1000">
        <f t="shared" si="122"/>
        <v>1</v>
      </c>
      <c r="BR1000">
        <f t="shared" si="123"/>
        <v>1</v>
      </c>
      <c r="BS1000" s="23" cm="1">
        <f t="array" ref="BS1000">_xlfn.IFS(BN1000=1,AN1000,BN1000=2,AO1000,BN1000=3,AP1000,BN1000=5,AQ1000,BN1000=6,AR1000,BN1000=7,AS1000,BN1000=8,AT1000,BN1000=9,AU1000,BN1000=10,AV1000,BN1000=12,AW1000,BN1000=13,AX1000,BN1000=14,AS1000,BN1000=15,AT1000)</f>
        <v>0.35416666666666669</v>
      </c>
      <c r="BU1000" s="24">
        <f t="shared" si="124"/>
        <v>8</v>
      </c>
      <c r="BV1000" s="24">
        <v>30</v>
      </c>
      <c r="BW1000" s="24">
        <f t="shared" si="125"/>
        <v>510</v>
      </c>
      <c r="BX1000" s="24">
        <f t="shared" si="126"/>
        <v>870</v>
      </c>
      <c r="BY1000" s="24">
        <f t="shared" si="127"/>
        <v>14.5</v>
      </c>
    </row>
    <row r="1001" spans="1:77">
      <c r="A1001">
        <v>999</v>
      </c>
      <c r="B1001" s="1">
        <v>44389</v>
      </c>
      <c r="C1001" s="2" t="s">
        <v>105</v>
      </c>
      <c r="D1001">
        <v>171</v>
      </c>
      <c r="E1001">
        <v>347</v>
      </c>
      <c r="F1001">
        <v>2217.0067042927512</v>
      </c>
      <c r="G1001">
        <v>8.4051957812191205</v>
      </c>
      <c r="H1001" s="23">
        <v>0.5625</v>
      </c>
      <c r="I1001" s="23">
        <v>0.5625</v>
      </c>
      <c r="J1001" s="23">
        <v>0.5625</v>
      </c>
      <c r="K1001" s="23"/>
      <c r="L1001" s="23">
        <v>0.5625</v>
      </c>
      <c r="M1001" s="23"/>
      <c r="N1001" s="23">
        <v>0.5625</v>
      </c>
      <c r="O1001" s="23">
        <v>0.5625</v>
      </c>
      <c r="P1001" s="23">
        <v>0.5625</v>
      </c>
      <c r="Q1001" s="23"/>
      <c r="R1001" s="23">
        <v>0.5625</v>
      </c>
      <c r="S1001">
        <v>12</v>
      </c>
      <c r="T1001">
        <v>1</v>
      </c>
      <c r="U1001">
        <v>2</v>
      </c>
      <c r="V1001">
        <v>3</v>
      </c>
      <c r="W1001">
        <v>0</v>
      </c>
      <c r="X1001">
        <v>6</v>
      </c>
      <c r="Y1001">
        <v>0</v>
      </c>
      <c r="Z1001">
        <v>8</v>
      </c>
      <c r="AA1001">
        <v>9</v>
      </c>
      <c r="AB1001">
        <v>10</v>
      </c>
      <c r="AC1001">
        <v>0</v>
      </c>
      <c r="AD1001">
        <v>13</v>
      </c>
      <c r="AG1001">
        <v>999</v>
      </c>
      <c r="AH1001" s="1">
        <v>44389</v>
      </c>
      <c r="AI1001" t="s">
        <v>105</v>
      </c>
      <c r="AJ1001">
        <v>171</v>
      </c>
      <c r="AK1001">
        <v>347</v>
      </c>
      <c r="AL1001">
        <v>2217.0067042927512</v>
      </c>
      <c r="AM1001">
        <v>8.4051957812191205</v>
      </c>
      <c r="AN1001" s="23">
        <v>0.5625</v>
      </c>
      <c r="AO1001" s="23">
        <v>0.5625</v>
      </c>
      <c r="AP1001" s="23">
        <v>0.5625</v>
      </c>
      <c r="AQ1001" s="23"/>
      <c r="AR1001" s="23">
        <v>0.5625</v>
      </c>
      <c r="AS1001" s="23"/>
      <c r="AT1001" s="23">
        <v>0.5625</v>
      </c>
      <c r="AU1001" s="23">
        <v>0.5625</v>
      </c>
      <c r="AV1001" s="23">
        <v>0.5625</v>
      </c>
      <c r="AW1001" s="23"/>
      <c r="AX1001" s="23">
        <v>0.5625</v>
      </c>
      <c r="AY1001">
        <v>12</v>
      </c>
      <c r="AZ1001">
        <v>1</v>
      </c>
      <c r="BA1001">
        <v>2</v>
      </c>
      <c r="BB1001">
        <v>3</v>
      </c>
      <c r="BC1001">
        <v>0</v>
      </c>
      <c r="BD1001">
        <v>6</v>
      </c>
      <c r="BE1001">
        <v>0</v>
      </c>
      <c r="BF1001">
        <v>8</v>
      </c>
      <c r="BG1001">
        <v>9</v>
      </c>
      <c r="BH1001">
        <v>10</v>
      </c>
      <c r="BI1001">
        <v>0</v>
      </c>
      <c r="BJ1001">
        <v>13</v>
      </c>
      <c r="BK1001">
        <v>0</v>
      </c>
      <c r="BL1001">
        <v>15</v>
      </c>
      <c r="BN1001">
        <f t="shared" si="120"/>
        <v>13</v>
      </c>
      <c r="BO1001">
        <f t="shared" si="121"/>
        <v>13</v>
      </c>
      <c r="BQ1001">
        <f t="shared" si="122"/>
        <v>1</v>
      </c>
      <c r="BR1001">
        <f t="shared" si="123"/>
        <v>1</v>
      </c>
      <c r="BS1001" s="23" cm="1">
        <f t="array" ref="BS1001">_xlfn.IFS(BN1001=1,AN1001,BN1001=2,AO1001,BN1001=3,AP1001,BN1001=5,AQ1001,BN1001=6,AR1001,BN1001=7,AS1001,BN1001=8,AT1001,BN1001=9,AU1001,BN1001=10,AV1001,BN1001=12,AW1001,BN1001=13,AX1001,BN1001=14,AS1001,BN1001=15,AT1001)</f>
        <v>0.5625</v>
      </c>
      <c r="BU1001" s="24">
        <f t="shared" si="124"/>
        <v>13</v>
      </c>
      <c r="BV1001" s="24">
        <v>30</v>
      </c>
      <c r="BW1001" s="24">
        <f t="shared" si="125"/>
        <v>810</v>
      </c>
      <c r="BX1001" s="24">
        <f t="shared" si="126"/>
        <v>1170</v>
      </c>
      <c r="BY1001" s="24">
        <f t="shared" si="127"/>
        <v>19.5</v>
      </c>
    </row>
    <row r="1002" spans="1:77">
      <c r="A1002">
        <v>1000</v>
      </c>
      <c r="B1002" s="1">
        <v>44389</v>
      </c>
      <c r="C1002" s="2" t="s">
        <v>168</v>
      </c>
      <c r="D1002">
        <v>149</v>
      </c>
      <c r="E1002">
        <v>307</v>
      </c>
      <c r="F1002">
        <v>1666.7499172413784</v>
      </c>
      <c r="G1002">
        <v>6.4504632039298349</v>
      </c>
      <c r="H1002" s="23">
        <v>0.41666666666666669</v>
      </c>
      <c r="I1002" s="23"/>
      <c r="J1002" s="23">
        <v>0.41666666666666669</v>
      </c>
      <c r="K1002" s="23"/>
      <c r="L1002" s="23">
        <v>0.41666666666666669</v>
      </c>
      <c r="M1002" s="23"/>
      <c r="N1002" s="23">
        <v>0.41666666666666669</v>
      </c>
      <c r="O1002" s="23"/>
      <c r="P1002" s="23">
        <v>0.41666666666666669</v>
      </c>
      <c r="Q1002" s="23"/>
      <c r="R1002" s="23">
        <v>0.41666666666666669</v>
      </c>
      <c r="S1002">
        <v>12</v>
      </c>
      <c r="T1002">
        <v>1</v>
      </c>
      <c r="U1002">
        <v>0</v>
      </c>
      <c r="V1002">
        <v>3</v>
      </c>
      <c r="W1002">
        <v>0</v>
      </c>
      <c r="X1002">
        <v>6</v>
      </c>
      <c r="Y1002">
        <v>0</v>
      </c>
      <c r="Z1002">
        <v>8</v>
      </c>
      <c r="AA1002">
        <v>0</v>
      </c>
      <c r="AB1002">
        <v>10</v>
      </c>
      <c r="AC1002">
        <v>0</v>
      </c>
      <c r="AD1002">
        <v>13</v>
      </c>
      <c r="AG1002">
        <v>1000</v>
      </c>
      <c r="AH1002" s="1">
        <v>44389</v>
      </c>
      <c r="AI1002" t="s">
        <v>168</v>
      </c>
      <c r="AJ1002">
        <v>149</v>
      </c>
      <c r="AK1002">
        <v>307</v>
      </c>
      <c r="AL1002">
        <v>1666.7499172413784</v>
      </c>
      <c r="AM1002">
        <v>6.4504632039298349</v>
      </c>
      <c r="AN1002" s="23">
        <v>0.41666666666666669</v>
      </c>
      <c r="AO1002" s="23"/>
      <c r="AP1002" s="23">
        <v>0.41666666666666669</v>
      </c>
      <c r="AQ1002" s="23"/>
      <c r="AR1002" s="23">
        <v>0.41666666666666669</v>
      </c>
      <c r="AS1002" s="23"/>
      <c r="AT1002" s="23">
        <v>0.41666666666666669</v>
      </c>
      <c r="AU1002" s="23"/>
      <c r="AV1002" s="23">
        <v>0.41666666666666669</v>
      </c>
      <c r="AW1002" s="23"/>
      <c r="AX1002" s="23">
        <v>0.41666666666666669</v>
      </c>
      <c r="AY1002">
        <v>12</v>
      </c>
      <c r="AZ1002">
        <v>1</v>
      </c>
      <c r="BA1002">
        <v>0</v>
      </c>
      <c r="BB1002">
        <v>3</v>
      </c>
      <c r="BC1002">
        <v>0</v>
      </c>
      <c r="BD1002">
        <v>6</v>
      </c>
      <c r="BE1002">
        <v>0</v>
      </c>
      <c r="BF1002">
        <v>8</v>
      </c>
      <c r="BG1002">
        <v>0</v>
      </c>
      <c r="BH1002">
        <v>10</v>
      </c>
      <c r="BI1002">
        <v>0</v>
      </c>
      <c r="BJ1002">
        <v>13</v>
      </c>
      <c r="BK1002">
        <v>0</v>
      </c>
      <c r="BL1002">
        <v>15</v>
      </c>
      <c r="BN1002">
        <f t="shared" si="120"/>
        <v>13</v>
      </c>
      <c r="BO1002">
        <f t="shared" si="121"/>
        <v>13</v>
      </c>
      <c r="BQ1002">
        <f t="shared" si="122"/>
        <v>1</v>
      </c>
      <c r="BR1002">
        <f t="shared" si="123"/>
        <v>1</v>
      </c>
      <c r="BS1002" s="23" cm="1">
        <f t="array" ref="BS1002">_xlfn.IFS(BN1002=1,AN1002,BN1002=2,AO1002,BN1002=3,AP1002,BN1002=5,AQ1002,BN1002=6,AR1002,BN1002=7,AS1002,BN1002=8,AT1002,BN1002=9,AU1002,BN1002=10,AV1002,BN1002=12,AW1002,BN1002=13,AX1002,BN1002=14,AS1002,BN1002=15,AT1002)</f>
        <v>0.41666666666666669</v>
      </c>
      <c r="BU1002" s="24">
        <f t="shared" si="124"/>
        <v>10</v>
      </c>
      <c r="BV1002" s="24">
        <v>0</v>
      </c>
      <c r="BW1002" s="24">
        <f t="shared" si="125"/>
        <v>600</v>
      </c>
      <c r="BX1002" s="24">
        <f t="shared" si="126"/>
        <v>960</v>
      </c>
      <c r="BY1002" s="24">
        <f t="shared" si="127"/>
        <v>16</v>
      </c>
    </row>
    <row r="1003" spans="1:77">
      <c r="A1003">
        <v>1001</v>
      </c>
      <c r="B1003" s="1">
        <v>44389</v>
      </c>
      <c r="C1003" s="2" t="s">
        <v>70</v>
      </c>
      <c r="D1003">
        <v>215</v>
      </c>
      <c r="E1003">
        <v>322</v>
      </c>
      <c r="F1003">
        <v>2141.0124304011256</v>
      </c>
      <c r="G1003">
        <v>8.5430077378005738</v>
      </c>
      <c r="H1003" s="23"/>
      <c r="I1003" s="23">
        <v>0.45833333333333331</v>
      </c>
      <c r="J1003" s="23"/>
      <c r="K1003" s="23">
        <v>0.45833333333333331</v>
      </c>
      <c r="L1003" s="23"/>
      <c r="M1003" s="23">
        <v>0.45833333333333331</v>
      </c>
      <c r="N1003" s="23"/>
      <c r="O1003" s="23">
        <v>0.45833333333333331</v>
      </c>
      <c r="P1003" s="23"/>
      <c r="Q1003" s="23">
        <v>0.45833333333333331</v>
      </c>
      <c r="R1003" s="23"/>
      <c r="S1003">
        <v>12</v>
      </c>
      <c r="T1003">
        <v>0</v>
      </c>
      <c r="U1003">
        <v>2</v>
      </c>
      <c r="V1003">
        <v>0</v>
      </c>
      <c r="W1003">
        <v>5</v>
      </c>
      <c r="X1003">
        <v>0</v>
      </c>
      <c r="Y1003">
        <v>7</v>
      </c>
      <c r="Z1003">
        <v>0</v>
      </c>
      <c r="AA1003">
        <v>9</v>
      </c>
      <c r="AB1003">
        <v>0</v>
      </c>
      <c r="AC1003">
        <v>12</v>
      </c>
      <c r="AD1003">
        <v>0</v>
      </c>
      <c r="AG1003">
        <v>1001</v>
      </c>
      <c r="AH1003" s="1">
        <v>44389</v>
      </c>
      <c r="AI1003" t="s">
        <v>70</v>
      </c>
      <c r="AJ1003">
        <v>215</v>
      </c>
      <c r="AK1003">
        <v>322</v>
      </c>
      <c r="AL1003">
        <v>2141.0124304011256</v>
      </c>
      <c r="AM1003">
        <v>8.5430077378005738</v>
      </c>
      <c r="AN1003" s="23"/>
      <c r="AO1003" s="23">
        <v>0.45833333333333331</v>
      </c>
      <c r="AP1003" s="23"/>
      <c r="AQ1003" s="23">
        <v>0.45833333333333331</v>
      </c>
      <c r="AR1003" s="23"/>
      <c r="AS1003" s="23">
        <v>0.45833333333333331</v>
      </c>
      <c r="AT1003" s="23"/>
      <c r="AU1003" s="23">
        <v>0.45833333333333331</v>
      </c>
      <c r="AV1003" s="23"/>
      <c r="AW1003" s="23">
        <v>0.45833333333333331</v>
      </c>
      <c r="AX1003" s="23"/>
      <c r="AY1003">
        <v>12</v>
      </c>
      <c r="AZ1003">
        <v>0</v>
      </c>
      <c r="BA1003">
        <v>2</v>
      </c>
      <c r="BB1003">
        <v>0</v>
      </c>
      <c r="BC1003">
        <v>5</v>
      </c>
      <c r="BD1003">
        <v>0</v>
      </c>
      <c r="BE1003">
        <v>7</v>
      </c>
      <c r="BF1003">
        <v>0</v>
      </c>
      <c r="BG1003">
        <v>9</v>
      </c>
      <c r="BH1003">
        <v>0</v>
      </c>
      <c r="BI1003">
        <v>12</v>
      </c>
      <c r="BJ1003">
        <v>0</v>
      </c>
      <c r="BK1003">
        <v>14</v>
      </c>
      <c r="BL1003">
        <v>0</v>
      </c>
      <c r="BN1003">
        <f t="shared" si="120"/>
        <v>14</v>
      </c>
      <c r="BO1003">
        <f t="shared" si="121"/>
        <v>14</v>
      </c>
      <c r="BQ1003">
        <f t="shared" si="122"/>
        <v>2</v>
      </c>
      <c r="BR1003">
        <f t="shared" si="123"/>
        <v>2</v>
      </c>
      <c r="BS1003" s="23" cm="1">
        <f t="array" ref="BS1003">_xlfn.IFS(BN1003=1,AN1003,BN1003=2,AO1003,BN1003=3,AP1003,BN1003=5,AQ1003,BN1003=6,AR1003,BN1003=7,AS1003,BN1003=8,AT1003,BN1003=9,AU1003,BN1003=10,AV1003,BN1003=12,AW1003,BN1003=13,AX1003,BN1003=14,AS1003,BN1003=15,AT1003)</f>
        <v>0.45833333333333331</v>
      </c>
      <c r="BU1003" s="24">
        <f t="shared" si="124"/>
        <v>11</v>
      </c>
      <c r="BV1003" s="24">
        <v>0</v>
      </c>
      <c r="BW1003" s="24">
        <f t="shared" si="125"/>
        <v>660</v>
      </c>
      <c r="BX1003" s="24">
        <f t="shared" si="126"/>
        <v>2460</v>
      </c>
      <c r="BY1003" s="24">
        <f t="shared" si="127"/>
        <v>41</v>
      </c>
    </row>
    <row r="1004" spans="1:77">
      <c r="A1004">
        <v>1002</v>
      </c>
      <c r="B1004" s="1">
        <v>44389</v>
      </c>
      <c r="C1004" s="2" t="s">
        <v>142</v>
      </c>
      <c r="D1004">
        <v>182</v>
      </c>
      <c r="E1004">
        <v>344</v>
      </c>
      <c r="F1004">
        <v>2215.0105869106264</v>
      </c>
      <c r="G1004">
        <v>9.0012664671825995</v>
      </c>
      <c r="H1004" s="23"/>
      <c r="I1004" s="23">
        <v>0.375</v>
      </c>
      <c r="J1004" s="23"/>
      <c r="K1004" s="23">
        <v>0.375</v>
      </c>
      <c r="L1004" s="23"/>
      <c r="M1004" s="23">
        <v>0.375</v>
      </c>
      <c r="N1004" s="23"/>
      <c r="O1004" s="23">
        <v>0.375</v>
      </c>
      <c r="P1004" s="23"/>
      <c r="Q1004" s="23">
        <v>0.375</v>
      </c>
      <c r="R1004" s="23"/>
      <c r="S1004">
        <v>12</v>
      </c>
      <c r="T1004">
        <v>0</v>
      </c>
      <c r="U1004">
        <v>2</v>
      </c>
      <c r="V1004">
        <v>0</v>
      </c>
      <c r="W1004">
        <v>5</v>
      </c>
      <c r="X1004">
        <v>0</v>
      </c>
      <c r="Y1004">
        <v>7</v>
      </c>
      <c r="Z1004">
        <v>0</v>
      </c>
      <c r="AA1004">
        <v>9</v>
      </c>
      <c r="AB1004">
        <v>0</v>
      </c>
      <c r="AC1004">
        <v>12</v>
      </c>
      <c r="AD1004">
        <v>0</v>
      </c>
      <c r="AG1004">
        <v>1002</v>
      </c>
      <c r="AH1004" s="1">
        <v>44389</v>
      </c>
      <c r="AI1004" t="s">
        <v>142</v>
      </c>
      <c r="AJ1004">
        <v>182</v>
      </c>
      <c r="AK1004">
        <v>344</v>
      </c>
      <c r="AL1004">
        <v>2215.0105869106264</v>
      </c>
      <c r="AM1004">
        <v>9.0012664671825995</v>
      </c>
      <c r="AN1004" s="23"/>
      <c r="AO1004" s="23">
        <v>0.375</v>
      </c>
      <c r="AP1004" s="23"/>
      <c r="AQ1004" s="23">
        <v>0.375</v>
      </c>
      <c r="AR1004" s="23"/>
      <c r="AS1004" s="23">
        <v>0.375</v>
      </c>
      <c r="AT1004" s="23"/>
      <c r="AU1004" s="23">
        <v>0.375</v>
      </c>
      <c r="AV1004" s="23"/>
      <c r="AW1004" s="23">
        <v>0.375</v>
      </c>
      <c r="AX1004" s="23"/>
      <c r="AY1004">
        <v>12</v>
      </c>
      <c r="AZ1004">
        <v>0</v>
      </c>
      <c r="BA1004">
        <v>2</v>
      </c>
      <c r="BB1004">
        <v>0</v>
      </c>
      <c r="BC1004">
        <v>5</v>
      </c>
      <c r="BD1004">
        <v>0</v>
      </c>
      <c r="BE1004">
        <v>7</v>
      </c>
      <c r="BF1004">
        <v>0</v>
      </c>
      <c r="BG1004">
        <v>9</v>
      </c>
      <c r="BH1004">
        <v>0</v>
      </c>
      <c r="BI1004">
        <v>12</v>
      </c>
      <c r="BJ1004">
        <v>0</v>
      </c>
      <c r="BK1004">
        <v>14</v>
      </c>
      <c r="BL1004">
        <v>0</v>
      </c>
      <c r="BN1004">
        <f t="shared" si="120"/>
        <v>14</v>
      </c>
      <c r="BO1004">
        <f t="shared" si="121"/>
        <v>14</v>
      </c>
      <c r="BQ1004">
        <f t="shared" si="122"/>
        <v>2</v>
      </c>
      <c r="BR1004">
        <f t="shared" si="123"/>
        <v>2</v>
      </c>
      <c r="BS1004" s="23" cm="1">
        <f t="array" ref="BS1004">_xlfn.IFS(BN1004=1,AN1004,BN1004=2,AO1004,BN1004=3,AP1004,BN1004=5,AQ1004,BN1004=6,AR1004,BN1004=7,AS1004,BN1004=8,AT1004,BN1004=9,AU1004,BN1004=10,AV1004,BN1004=12,AW1004,BN1004=13,AX1004,BN1004=14,AS1004,BN1004=15,AT1004)</f>
        <v>0.375</v>
      </c>
      <c r="BU1004" s="24">
        <f t="shared" si="124"/>
        <v>9</v>
      </c>
      <c r="BV1004" s="24">
        <v>0</v>
      </c>
      <c r="BW1004" s="24">
        <f t="shared" si="125"/>
        <v>540</v>
      </c>
      <c r="BX1004" s="24">
        <f t="shared" si="126"/>
        <v>2340</v>
      </c>
      <c r="BY1004" s="24">
        <f t="shared" si="127"/>
        <v>39</v>
      </c>
    </row>
    <row r="1005" spans="1:77">
      <c r="A1005">
        <v>1003</v>
      </c>
      <c r="B1005" s="1">
        <v>44389</v>
      </c>
      <c r="C1005" s="2" t="s">
        <v>145</v>
      </c>
      <c r="D1005">
        <v>293</v>
      </c>
      <c r="E1005">
        <v>555</v>
      </c>
      <c r="F1005">
        <v>3225.1676824771284</v>
      </c>
      <c r="G1005">
        <v>11.64198830085679</v>
      </c>
      <c r="H1005" s="23"/>
      <c r="I1005" s="23">
        <v>0.41666666666666669</v>
      </c>
      <c r="J1005" s="23">
        <v>0.41666666666666669</v>
      </c>
      <c r="K1005" s="23">
        <v>0.41666666666666669</v>
      </c>
      <c r="L1005" s="23"/>
      <c r="M1005" s="23">
        <v>0.41666666666666669</v>
      </c>
      <c r="N1005" s="23"/>
      <c r="O1005" s="23">
        <v>0.41666666666666669</v>
      </c>
      <c r="P1005" s="23">
        <v>0.41666666666666669</v>
      </c>
      <c r="Q1005" s="23">
        <v>0.41666666666666669</v>
      </c>
      <c r="R1005" s="23"/>
      <c r="S1005">
        <v>12</v>
      </c>
      <c r="T1005">
        <v>0</v>
      </c>
      <c r="U1005">
        <v>2</v>
      </c>
      <c r="V1005">
        <v>3</v>
      </c>
      <c r="W1005">
        <v>5</v>
      </c>
      <c r="X1005">
        <v>0</v>
      </c>
      <c r="Y1005">
        <v>7</v>
      </c>
      <c r="Z1005">
        <v>0</v>
      </c>
      <c r="AA1005">
        <v>9</v>
      </c>
      <c r="AB1005">
        <v>10</v>
      </c>
      <c r="AC1005">
        <v>12</v>
      </c>
      <c r="AD1005">
        <v>0</v>
      </c>
      <c r="AG1005">
        <v>1003</v>
      </c>
      <c r="AH1005" s="1">
        <v>44389</v>
      </c>
      <c r="AI1005" t="s">
        <v>145</v>
      </c>
      <c r="AJ1005">
        <v>293</v>
      </c>
      <c r="AK1005">
        <v>555</v>
      </c>
      <c r="AL1005">
        <v>3225.1676824771284</v>
      </c>
      <c r="AM1005">
        <v>11.64198830085679</v>
      </c>
      <c r="AN1005" s="23"/>
      <c r="AO1005" s="23">
        <v>0.41666666666666669</v>
      </c>
      <c r="AP1005" s="23">
        <v>0.41666666666666669</v>
      </c>
      <c r="AQ1005" s="23">
        <v>0.41666666666666669</v>
      </c>
      <c r="AR1005" s="23"/>
      <c r="AS1005" s="23">
        <v>0.41666666666666669</v>
      </c>
      <c r="AT1005" s="23"/>
      <c r="AU1005" s="23">
        <v>0.41666666666666669</v>
      </c>
      <c r="AV1005" s="23">
        <v>0.41666666666666669</v>
      </c>
      <c r="AW1005" s="23">
        <v>0.41666666666666669</v>
      </c>
      <c r="AX1005" s="23"/>
      <c r="AY1005">
        <v>12</v>
      </c>
      <c r="AZ1005">
        <v>0</v>
      </c>
      <c r="BA1005">
        <v>2</v>
      </c>
      <c r="BB1005">
        <v>3</v>
      </c>
      <c r="BC1005">
        <v>5</v>
      </c>
      <c r="BD1005">
        <v>0</v>
      </c>
      <c r="BE1005">
        <v>7</v>
      </c>
      <c r="BF1005">
        <v>0</v>
      </c>
      <c r="BG1005">
        <v>9</v>
      </c>
      <c r="BH1005">
        <v>10</v>
      </c>
      <c r="BI1005">
        <v>12</v>
      </c>
      <c r="BJ1005">
        <v>0</v>
      </c>
      <c r="BK1005">
        <v>14</v>
      </c>
      <c r="BL1005">
        <v>0</v>
      </c>
      <c r="BN1005">
        <f t="shared" si="120"/>
        <v>14</v>
      </c>
      <c r="BO1005">
        <f t="shared" si="121"/>
        <v>14</v>
      </c>
      <c r="BQ1005">
        <f t="shared" si="122"/>
        <v>2</v>
      </c>
      <c r="BR1005">
        <f t="shared" si="123"/>
        <v>2</v>
      </c>
      <c r="BS1005" s="23" cm="1">
        <f t="array" ref="BS1005">_xlfn.IFS(BN1005=1,AN1005,BN1005=2,AO1005,BN1005=3,AP1005,BN1005=5,AQ1005,BN1005=6,AR1005,BN1005=7,AS1005,BN1005=8,AT1005,BN1005=9,AU1005,BN1005=10,AV1005,BN1005=12,AW1005,BN1005=13,AX1005,BN1005=14,AS1005,BN1005=15,AT1005)</f>
        <v>0.41666666666666669</v>
      </c>
      <c r="BU1005" s="24">
        <f t="shared" si="124"/>
        <v>10</v>
      </c>
      <c r="BV1005" s="24">
        <v>0</v>
      </c>
      <c r="BW1005" s="24">
        <f t="shared" si="125"/>
        <v>600</v>
      </c>
      <c r="BX1005" s="24">
        <f t="shared" si="126"/>
        <v>2400</v>
      </c>
      <c r="BY1005" s="24">
        <f t="shared" si="127"/>
        <v>40</v>
      </c>
    </row>
    <row r="1006" spans="1:77">
      <c r="A1006">
        <v>1004</v>
      </c>
      <c r="B1006" s="1">
        <v>44389</v>
      </c>
      <c r="C1006" s="2" t="s">
        <v>139</v>
      </c>
      <c r="D1006">
        <v>170</v>
      </c>
      <c r="E1006">
        <v>327</v>
      </c>
      <c r="F1006">
        <v>2194.7024304011275</v>
      </c>
      <c r="G1006">
        <v>8.5540289708005766</v>
      </c>
      <c r="H1006" s="23"/>
      <c r="I1006" s="23">
        <v>0.54166666666666663</v>
      </c>
      <c r="J1006" s="23"/>
      <c r="K1006" s="23">
        <v>0.54166666666666663</v>
      </c>
      <c r="L1006" s="23"/>
      <c r="M1006" s="23">
        <v>0.54166666666666663</v>
      </c>
      <c r="N1006" s="23"/>
      <c r="O1006" s="23">
        <v>0.54166666666666663</v>
      </c>
      <c r="P1006" s="23"/>
      <c r="Q1006" s="23">
        <v>0.54166666666666663</v>
      </c>
      <c r="R1006" s="23"/>
      <c r="S1006">
        <v>12</v>
      </c>
      <c r="T1006">
        <v>0</v>
      </c>
      <c r="U1006">
        <v>2</v>
      </c>
      <c r="V1006">
        <v>0</v>
      </c>
      <c r="W1006">
        <v>5</v>
      </c>
      <c r="X1006">
        <v>0</v>
      </c>
      <c r="Y1006">
        <v>7</v>
      </c>
      <c r="Z1006">
        <v>0</v>
      </c>
      <c r="AA1006">
        <v>9</v>
      </c>
      <c r="AB1006">
        <v>0</v>
      </c>
      <c r="AC1006">
        <v>12</v>
      </c>
      <c r="AD1006">
        <v>0</v>
      </c>
      <c r="AG1006">
        <v>1004</v>
      </c>
      <c r="AH1006" s="1">
        <v>44389</v>
      </c>
      <c r="AI1006" t="s">
        <v>139</v>
      </c>
      <c r="AJ1006">
        <v>170</v>
      </c>
      <c r="AK1006">
        <v>327</v>
      </c>
      <c r="AL1006">
        <v>2194.7024304011275</v>
      </c>
      <c r="AM1006">
        <v>8.5540289708005766</v>
      </c>
      <c r="AN1006" s="23"/>
      <c r="AO1006" s="23">
        <v>0.54166666666666663</v>
      </c>
      <c r="AP1006" s="23"/>
      <c r="AQ1006" s="23">
        <v>0.54166666666666663</v>
      </c>
      <c r="AR1006" s="23"/>
      <c r="AS1006" s="23">
        <v>0.54166666666666663</v>
      </c>
      <c r="AT1006" s="23"/>
      <c r="AU1006" s="23">
        <v>0.54166666666666663</v>
      </c>
      <c r="AV1006" s="23"/>
      <c r="AW1006" s="23">
        <v>0.54166666666666663</v>
      </c>
      <c r="AX1006" s="23"/>
      <c r="AY1006">
        <v>12</v>
      </c>
      <c r="AZ1006">
        <v>0</v>
      </c>
      <c r="BA1006">
        <v>2</v>
      </c>
      <c r="BB1006">
        <v>0</v>
      </c>
      <c r="BC1006">
        <v>5</v>
      </c>
      <c r="BD1006">
        <v>0</v>
      </c>
      <c r="BE1006">
        <v>7</v>
      </c>
      <c r="BF1006">
        <v>0</v>
      </c>
      <c r="BG1006">
        <v>9</v>
      </c>
      <c r="BH1006">
        <v>0</v>
      </c>
      <c r="BI1006">
        <v>12</v>
      </c>
      <c r="BJ1006">
        <v>0</v>
      </c>
      <c r="BK1006">
        <v>14</v>
      </c>
      <c r="BL1006">
        <v>0</v>
      </c>
      <c r="BN1006">
        <f t="shared" si="120"/>
        <v>14</v>
      </c>
      <c r="BO1006">
        <f t="shared" si="121"/>
        <v>14</v>
      </c>
      <c r="BQ1006">
        <f t="shared" si="122"/>
        <v>2</v>
      </c>
      <c r="BR1006">
        <f t="shared" si="123"/>
        <v>2</v>
      </c>
      <c r="BS1006" s="23" cm="1">
        <f t="array" ref="BS1006">_xlfn.IFS(BN1006=1,AN1006,BN1006=2,AO1006,BN1006=3,AP1006,BN1006=5,AQ1006,BN1006=6,AR1006,BN1006=7,AS1006,BN1006=8,AT1006,BN1006=9,AU1006,BN1006=10,AV1006,BN1006=12,AW1006,BN1006=13,AX1006,BN1006=14,AS1006,BN1006=15,AT1006)</f>
        <v>0.54166666666666663</v>
      </c>
      <c r="BU1006" s="24">
        <f t="shared" si="124"/>
        <v>13</v>
      </c>
      <c r="BV1006" s="24">
        <v>0</v>
      </c>
      <c r="BW1006" s="24">
        <f t="shared" si="125"/>
        <v>780</v>
      </c>
      <c r="BX1006" s="24">
        <f t="shared" si="126"/>
        <v>2580</v>
      </c>
      <c r="BY1006" s="24">
        <f t="shared" si="127"/>
        <v>43</v>
      </c>
    </row>
    <row r="1007" spans="1:77">
      <c r="A1007">
        <v>1005</v>
      </c>
      <c r="B1007" s="1">
        <v>44389</v>
      </c>
      <c r="C1007" s="2" t="s">
        <v>163</v>
      </c>
      <c r="D1007">
        <v>110</v>
      </c>
      <c r="E1007">
        <v>158</v>
      </c>
      <c r="F1007">
        <v>1165.4201956368752</v>
      </c>
      <c r="G1007">
        <v>5.0771951917275331</v>
      </c>
      <c r="H1007" s="23"/>
      <c r="I1007" s="23">
        <v>0.60416666666666663</v>
      </c>
      <c r="J1007" s="23"/>
      <c r="K1007" s="23">
        <v>0.60416666666666663</v>
      </c>
      <c r="L1007" s="23"/>
      <c r="M1007" s="23">
        <v>0.60416666666666663</v>
      </c>
      <c r="N1007" s="23"/>
      <c r="O1007" s="23">
        <v>0.60416666666666663</v>
      </c>
      <c r="P1007" s="23"/>
      <c r="Q1007" s="23">
        <v>0.60416666666666663</v>
      </c>
      <c r="R1007" s="23"/>
      <c r="S1007">
        <v>12</v>
      </c>
      <c r="T1007">
        <v>0</v>
      </c>
      <c r="U1007">
        <v>2</v>
      </c>
      <c r="V1007">
        <v>0</v>
      </c>
      <c r="W1007">
        <v>5</v>
      </c>
      <c r="X1007">
        <v>0</v>
      </c>
      <c r="Y1007">
        <v>7</v>
      </c>
      <c r="Z1007">
        <v>0</v>
      </c>
      <c r="AA1007">
        <v>9</v>
      </c>
      <c r="AB1007">
        <v>0</v>
      </c>
      <c r="AC1007">
        <v>12</v>
      </c>
      <c r="AD1007">
        <v>0</v>
      </c>
      <c r="AG1007">
        <v>1005</v>
      </c>
      <c r="AH1007" s="1">
        <v>44389</v>
      </c>
      <c r="AI1007" t="s">
        <v>163</v>
      </c>
      <c r="AJ1007">
        <v>110</v>
      </c>
      <c r="AK1007">
        <v>158</v>
      </c>
      <c r="AL1007">
        <v>1165.4201956368752</v>
      </c>
      <c r="AM1007">
        <v>5.0771951917275331</v>
      </c>
      <c r="AN1007" s="23"/>
      <c r="AO1007" s="23">
        <v>0.60416666666666663</v>
      </c>
      <c r="AP1007" s="23"/>
      <c r="AQ1007" s="23">
        <v>0.60416666666666663</v>
      </c>
      <c r="AR1007" s="23"/>
      <c r="AS1007" s="23">
        <v>0.60416666666666663</v>
      </c>
      <c r="AT1007" s="23"/>
      <c r="AU1007" s="23">
        <v>0.60416666666666663</v>
      </c>
      <c r="AV1007" s="23"/>
      <c r="AW1007" s="23">
        <v>0.60416666666666663</v>
      </c>
      <c r="AX1007" s="23"/>
      <c r="AY1007">
        <v>12</v>
      </c>
      <c r="AZ1007">
        <v>0</v>
      </c>
      <c r="BA1007">
        <v>2</v>
      </c>
      <c r="BB1007">
        <v>0</v>
      </c>
      <c r="BC1007">
        <v>5</v>
      </c>
      <c r="BD1007">
        <v>0</v>
      </c>
      <c r="BE1007">
        <v>7</v>
      </c>
      <c r="BF1007">
        <v>0</v>
      </c>
      <c r="BG1007">
        <v>9</v>
      </c>
      <c r="BH1007">
        <v>0</v>
      </c>
      <c r="BI1007">
        <v>12</v>
      </c>
      <c r="BJ1007">
        <v>0</v>
      </c>
      <c r="BK1007">
        <v>14</v>
      </c>
      <c r="BL1007">
        <v>0</v>
      </c>
      <c r="BN1007">
        <f t="shared" si="120"/>
        <v>14</v>
      </c>
      <c r="BO1007">
        <f t="shared" si="121"/>
        <v>14</v>
      </c>
      <c r="BQ1007">
        <f t="shared" si="122"/>
        <v>2</v>
      </c>
      <c r="BR1007">
        <f t="shared" si="123"/>
        <v>2</v>
      </c>
      <c r="BS1007" s="23" cm="1">
        <f t="array" ref="BS1007">_xlfn.IFS(BN1007=1,AN1007,BN1007=2,AO1007,BN1007=3,AP1007,BN1007=5,AQ1007,BN1007=6,AR1007,BN1007=7,AS1007,BN1007=8,AT1007,BN1007=9,AU1007,BN1007=10,AV1007,BN1007=12,AW1007,BN1007=13,AX1007,BN1007=14,AS1007,BN1007=15,AT1007)</f>
        <v>0.60416666666666663</v>
      </c>
      <c r="BU1007" s="24">
        <f t="shared" si="124"/>
        <v>14</v>
      </c>
      <c r="BV1007" s="24">
        <v>30</v>
      </c>
      <c r="BW1007" s="24">
        <f t="shared" si="125"/>
        <v>870</v>
      </c>
      <c r="BX1007" s="24">
        <f t="shared" si="126"/>
        <v>2670</v>
      </c>
      <c r="BY1007" s="24">
        <f t="shared" si="127"/>
        <v>44.5</v>
      </c>
    </row>
    <row r="1008" spans="1:77">
      <c r="A1008">
        <v>1006</v>
      </c>
      <c r="B1008" s="1">
        <v>44389</v>
      </c>
      <c r="C1008" s="2" t="s">
        <v>116</v>
      </c>
      <c r="D1008">
        <v>208</v>
      </c>
      <c r="E1008">
        <v>377</v>
      </c>
      <c r="F1008">
        <v>2345.1205869106275</v>
      </c>
      <c r="G1008">
        <v>8.8991249281825908</v>
      </c>
      <c r="H1008" s="23"/>
      <c r="I1008" s="23">
        <v>0.39583333333333331</v>
      </c>
      <c r="J1008" s="23"/>
      <c r="K1008" s="23">
        <v>0.39583333333333331</v>
      </c>
      <c r="L1008" s="23"/>
      <c r="M1008" s="23">
        <v>0.39583333333333331</v>
      </c>
      <c r="N1008" s="23"/>
      <c r="O1008" s="23">
        <v>0.39583333333333331</v>
      </c>
      <c r="P1008" s="23"/>
      <c r="Q1008" s="23">
        <v>0.39583333333333331</v>
      </c>
      <c r="R1008" s="23"/>
      <c r="S1008">
        <v>12</v>
      </c>
      <c r="T1008">
        <v>0</v>
      </c>
      <c r="U1008">
        <v>2</v>
      </c>
      <c r="V1008">
        <v>0</v>
      </c>
      <c r="W1008">
        <v>5</v>
      </c>
      <c r="X1008">
        <v>0</v>
      </c>
      <c r="Y1008">
        <v>7</v>
      </c>
      <c r="Z1008">
        <v>0</v>
      </c>
      <c r="AA1008">
        <v>9</v>
      </c>
      <c r="AB1008">
        <v>0</v>
      </c>
      <c r="AC1008">
        <v>12</v>
      </c>
      <c r="AD1008">
        <v>0</v>
      </c>
      <c r="AG1008">
        <v>1006</v>
      </c>
      <c r="AH1008" s="1">
        <v>44389</v>
      </c>
      <c r="AI1008" t="s">
        <v>116</v>
      </c>
      <c r="AJ1008">
        <v>208</v>
      </c>
      <c r="AK1008">
        <v>377</v>
      </c>
      <c r="AL1008">
        <v>2345.1205869106275</v>
      </c>
      <c r="AM1008">
        <v>8.8991249281825908</v>
      </c>
      <c r="AN1008" s="23"/>
      <c r="AO1008" s="23">
        <v>0.39583333333333331</v>
      </c>
      <c r="AP1008" s="23"/>
      <c r="AQ1008" s="23">
        <v>0.39583333333333331</v>
      </c>
      <c r="AR1008" s="23"/>
      <c r="AS1008" s="23">
        <v>0.39583333333333331</v>
      </c>
      <c r="AT1008" s="23"/>
      <c r="AU1008" s="23">
        <v>0.39583333333333331</v>
      </c>
      <c r="AV1008" s="23"/>
      <c r="AW1008" s="23">
        <v>0.39583333333333331</v>
      </c>
      <c r="AX1008" s="23"/>
      <c r="AY1008">
        <v>12</v>
      </c>
      <c r="AZ1008">
        <v>0</v>
      </c>
      <c r="BA1008">
        <v>2</v>
      </c>
      <c r="BB1008">
        <v>0</v>
      </c>
      <c r="BC1008">
        <v>5</v>
      </c>
      <c r="BD1008">
        <v>0</v>
      </c>
      <c r="BE1008">
        <v>7</v>
      </c>
      <c r="BF1008">
        <v>0</v>
      </c>
      <c r="BG1008">
        <v>9</v>
      </c>
      <c r="BH1008">
        <v>0</v>
      </c>
      <c r="BI1008">
        <v>12</v>
      </c>
      <c r="BJ1008">
        <v>0</v>
      </c>
      <c r="BK1008">
        <v>14</v>
      </c>
      <c r="BL1008">
        <v>0</v>
      </c>
      <c r="BN1008">
        <f t="shared" si="120"/>
        <v>14</v>
      </c>
      <c r="BO1008">
        <f t="shared" si="121"/>
        <v>14</v>
      </c>
      <c r="BQ1008">
        <f t="shared" si="122"/>
        <v>2</v>
      </c>
      <c r="BR1008">
        <f t="shared" si="123"/>
        <v>2</v>
      </c>
      <c r="BS1008" s="23" cm="1">
        <f t="array" ref="BS1008">_xlfn.IFS(BN1008=1,AN1008,BN1008=2,AO1008,BN1008=3,AP1008,BN1008=5,AQ1008,BN1008=6,AR1008,BN1008=7,AS1008,BN1008=8,AT1008,BN1008=9,AU1008,BN1008=10,AV1008,BN1008=12,AW1008,BN1008=13,AX1008,BN1008=14,AS1008,BN1008=15,AT1008)</f>
        <v>0.39583333333333331</v>
      </c>
      <c r="BU1008" s="24">
        <f t="shared" si="124"/>
        <v>9</v>
      </c>
      <c r="BV1008" s="24">
        <v>30</v>
      </c>
      <c r="BW1008" s="24">
        <f t="shared" si="125"/>
        <v>570</v>
      </c>
      <c r="BX1008" s="24">
        <f t="shared" si="126"/>
        <v>2370</v>
      </c>
      <c r="BY1008" s="24">
        <f t="shared" si="127"/>
        <v>39.5</v>
      </c>
    </row>
    <row r="1009" spans="1:77">
      <c r="A1009">
        <v>1007</v>
      </c>
      <c r="B1009" s="1">
        <v>44389</v>
      </c>
      <c r="C1009" s="2" t="s">
        <v>91</v>
      </c>
      <c r="D1009">
        <v>149</v>
      </c>
      <c r="E1009">
        <v>245</v>
      </c>
      <c r="F1009">
        <v>1375.4044695285006</v>
      </c>
      <c r="G1009">
        <v>5.3028957621460817</v>
      </c>
      <c r="H1009" s="23"/>
      <c r="I1009" s="23">
        <v>0.41666666666666669</v>
      </c>
      <c r="J1009" s="23"/>
      <c r="K1009" s="23">
        <v>0.41666666666666669</v>
      </c>
      <c r="L1009" s="23"/>
      <c r="M1009" s="23">
        <v>0.41666666666666669</v>
      </c>
      <c r="N1009" s="23"/>
      <c r="O1009" s="23">
        <v>0.41666666666666669</v>
      </c>
      <c r="P1009" s="23"/>
      <c r="Q1009" s="23">
        <v>0.41666666666666669</v>
      </c>
      <c r="R1009" s="23"/>
      <c r="S1009">
        <v>12</v>
      </c>
      <c r="T1009">
        <v>0</v>
      </c>
      <c r="U1009">
        <v>2</v>
      </c>
      <c r="V1009">
        <v>0</v>
      </c>
      <c r="W1009">
        <v>5</v>
      </c>
      <c r="X1009">
        <v>0</v>
      </c>
      <c r="Y1009">
        <v>7</v>
      </c>
      <c r="Z1009">
        <v>0</v>
      </c>
      <c r="AA1009">
        <v>9</v>
      </c>
      <c r="AB1009">
        <v>0</v>
      </c>
      <c r="AC1009">
        <v>12</v>
      </c>
      <c r="AD1009">
        <v>0</v>
      </c>
      <c r="AG1009">
        <v>1007</v>
      </c>
      <c r="AH1009" s="1">
        <v>44389</v>
      </c>
      <c r="AI1009" t="s">
        <v>91</v>
      </c>
      <c r="AJ1009">
        <v>149</v>
      </c>
      <c r="AK1009">
        <v>245</v>
      </c>
      <c r="AL1009">
        <v>1375.4044695285006</v>
      </c>
      <c r="AM1009">
        <v>5.3028957621460817</v>
      </c>
      <c r="AN1009" s="23"/>
      <c r="AO1009" s="23">
        <v>0.41666666666666669</v>
      </c>
      <c r="AP1009" s="23"/>
      <c r="AQ1009" s="23">
        <v>0.41666666666666669</v>
      </c>
      <c r="AR1009" s="23"/>
      <c r="AS1009" s="23">
        <v>0.41666666666666669</v>
      </c>
      <c r="AT1009" s="23"/>
      <c r="AU1009" s="23">
        <v>0.41666666666666669</v>
      </c>
      <c r="AV1009" s="23"/>
      <c r="AW1009" s="23">
        <v>0.41666666666666669</v>
      </c>
      <c r="AX1009" s="23"/>
      <c r="AY1009">
        <v>12</v>
      </c>
      <c r="AZ1009">
        <v>0</v>
      </c>
      <c r="BA1009">
        <v>2</v>
      </c>
      <c r="BB1009">
        <v>0</v>
      </c>
      <c r="BC1009">
        <v>5</v>
      </c>
      <c r="BD1009">
        <v>0</v>
      </c>
      <c r="BE1009">
        <v>7</v>
      </c>
      <c r="BF1009">
        <v>0</v>
      </c>
      <c r="BG1009">
        <v>9</v>
      </c>
      <c r="BH1009">
        <v>0</v>
      </c>
      <c r="BI1009">
        <v>12</v>
      </c>
      <c r="BJ1009">
        <v>0</v>
      </c>
      <c r="BK1009">
        <v>14</v>
      </c>
      <c r="BL1009">
        <v>0</v>
      </c>
      <c r="BN1009">
        <f t="shared" si="120"/>
        <v>14</v>
      </c>
      <c r="BO1009">
        <f t="shared" si="121"/>
        <v>14</v>
      </c>
      <c r="BQ1009">
        <f t="shared" si="122"/>
        <v>2</v>
      </c>
      <c r="BR1009">
        <f t="shared" si="123"/>
        <v>2</v>
      </c>
      <c r="BS1009" s="23" cm="1">
        <f t="array" ref="BS1009">_xlfn.IFS(BN1009=1,AN1009,BN1009=2,AO1009,BN1009=3,AP1009,BN1009=5,AQ1009,BN1009=6,AR1009,BN1009=7,AS1009,BN1009=8,AT1009,BN1009=9,AU1009,BN1009=10,AV1009,BN1009=12,AW1009,BN1009=13,AX1009,BN1009=14,AS1009,BN1009=15,AT1009)</f>
        <v>0.41666666666666669</v>
      </c>
      <c r="BU1009" s="24">
        <f t="shared" si="124"/>
        <v>10</v>
      </c>
      <c r="BV1009" s="24">
        <v>0</v>
      </c>
      <c r="BW1009" s="24">
        <f t="shared" si="125"/>
        <v>600</v>
      </c>
      <c r="BX1009" s="24">
        <f t="shared" si="126"/>
        <v>2400</v>
      </c>
      <c r="BY1009" s="24">
        <f t="shared" si="127"/>
        <v>40</v>
      </c>
    </row>
    <row r="1010" spans="1:77">
      <c r="A1010">
        <v>1008</v>
      </c>
      <c r="B1010" s="1">
        <v>44389</v>
      </c>
      <c r="C1010" s="2" t="s">
        <v>127</v>
      </c>
      <c r="D1010">
        <v>188</v>
      </c>
      <c r="E1010">
        <v>402</v>
      </c>
      <c r="F1010">
        <v>2841.4928216748795</v>
      </c>
      <c r="G1010">
        <v>10.850749958255644</v>
      </c>
      <c r="H1010" s="23"/>
      <c r="I1010" s="23">
        <v>0.5</v>
      </c>
      <c r="J1010" s="23"/>
      <c r="K1010" s="23">
        <v>0.5</v>
      </c>
      <c r="L1010" s="23"/>
      <c r="M1010" s="23">
        <v>0.5</v>
      </c>
      <c r="N1010" s="23"/>
      <c r="O1010" s="23">
        <v>0.5</v>
      </c>
      <c r="P1010" s="23"/>
      <c r="Q1010" s="23">
        <v>0.5</v>
      </c>
      <c r="R1010" s="23"/>
      <c r="S1010">
        <v>12</v>
      </c>
      <c r="T1010">
        <v>0</v>
      </c>
      <c r="U1010">
        <v>2</v>
      </c>
      <c r="V1010">
        <v>0</v>
      </c>
      <c r="W1010">
        <v>5</v>
      </c>
      <c r="X1010">
        <v>0</v>
      </c>
      <c r="Y1010">
        <v>7</v>
      </c>
      <c r="Z1010">
        <v>0</v>
      </c>
      <c r="AA1010">
        <v>9</v>
      </c>
      <c r="AB1010">
        <v>0</v>
      </c>
      <c r="AC1010">
        <v>12</v>
      </c>
      <c r="AD1010">
        <v>0</v>
      </c>
      <c r="AG1010">
        <v>1008</v>
      </c>
      <c r="AH1010" s="1">
        <v>44389</v>
      </c>
      <c r="AI1010" t="s">
        <v>127</v>
      </c>
      <c r="AJ1010">
        <v>188</v>
      </c>
      <c r="AK1010">
        <v>402</v>
      </c>
      <c r="AL1010">
        <v>2841.4928216748795</v>
      </c>
      <c r="AM1010">
        <v>10.850749958255644</v>
      </c>
      <c r="AN1010" s="23"/>
      <c r="AO1010" s="23">
        <v>0.5</v>
      </c>
      <c r="AP1010" s="23"/>
      <c r="AQ1010" s="23">
        <v>0.5</v>
      </c>
      <c r="AR1010" s="23"/>
      <c r="AS1010" s="23">
        <v>0.5</v>
      </c>
      <c r="AT1010" s="23"/>
      <c r="AU1010" s="23">
        <v>0.5</v>
      </c>
      <c r="AV1010" s="23"/>
      <c r="AW1010" s="23">
        <v>0.5</v>
      </c>
      <c r="AX1010" s="23"/>
      <c r="AY1010">
        <v>12</v>
      </c>
      <c r="AZ1010">
        <v>0</v>
      </c>
      <c r="BA1010">
        <v>2</v>
      </c>
      <c r="BB1010">
        <v>0</v>
      </c>
      <c r="BC1010">
        <v>5</v>
      </c>
      <c r="BD1010">
        <v>0</v>
      </c>
      <c r="BE1010">
        <v>7</v>
      </c>
      <c r="BF1010">
        <v>0</v>
      </c>
      <c r="BG1010">
        <v>9</v>
      </c>
      <c r="BH1010">
        <v>0</v>
      </c>
      <c r="BI1010">
        <v>12</v>
      </c>
      <c r="BJ1010">
        <v>0</v>
      </c>
      <c r="BK1010">
        <v>14</v>
      </c>
      <c r="BL1010">
        <v>0</v>
      </c>
      <c r="BN1010">
        <f t="shared" si="120"/>
        <v>14</v>
      </c>
      <c r="BO1010">
        <f t="shared" si="121"/>
        <v>14</v>
      </c>
      <c r="BQ1010">
        <f t="shared" si="122"/>
        <v>2</v>
      </c>
      <c r="BR1010">
        <f t="shared" si="123"/>
        <v>2</v>
      </c>
      <c r="BS1010" s="23" cm="1">
        <f t="array" ref="BS1010">_xlfn.IFS(BN1010=1,AN1010,BN1010=2,AO1010,BN1010=3,AP1010,BN1010=5,AQ1010,BN1010=6,AR1010,BN1010=7,AS1010,BN1010=8,AT1010,BN1010=9,AU1010,BN1010=10,AV1010,BN1010=12,AW1010,BN1010=13,AX1010,BN1010=14,AS1010,BN1010=15,AT1010)</f>
        <v>0.5</v>
      </c>
      <c r="BU1010" s="24">
        <f t="shared" si="124"/>
        <v>12</v>
      </c>
      <c r="BV1010" s="24">
        <v>0</v>
      </c>
      <c r="BW1010" s="24">
        <f t="shared" si="125"/>
        <v>720</v>
      </c>
      <c r="BX1010" s="24">
        <f t="shared" si="126"/>
        <v>2520</v>
      </c>
      <c r="BY1010" s="24">
        <f t="shared" si="127"/>
        <v>42</v>
      </c>
    </row>
    <row r="1011" spans="1:77">
      <c r="A1011">
        <v>1009</v>
      </c>
      <c r="B1011" s="1">
        <v>44389</v>
      </c>
      <c r="C1011" s="2" t="s">
        <v>87</v>
      </c>
      <c r="D1011">
        <v>232</v>
      </c>
      <c r="E1011">
        <v>395</v>
      </c>
      <c r="F1011">
        <v>2541.6109781843779</v>
      </c>
      <c r="G1011">
        <v>10.217605796637667</v>
      </c>
      <c r="H1011" s="23"/>
      <c r="I1011" s="23">
        <v>0.625</v>
      </c>
      <c r="J1011" s="23"/>
      <c r="K1011" s="23">
        <v>0.625</v>
      </c>
      <c r="L1011" s="23"/>
      <c r="M1011" s="23">
        <v>0.625</v>
      </c>
      <c r="N1011" s="23"/>
      <c r="O1011" s="23">
        <v>0.625</v>
      </c>
      <c r="P1011" s="23"/>
      <c r="Q1011" s="23">
        <v>0.625</v>
      </c>
      <c r="R1011" s="23"/>
      <c r="S1011">
        <v>12</v>
      </c>
      <c r="T1011">
        <v>0</v>
      </c>
      <c r="U1011">
        <v>2</v>
      </c>
      <c r="V1011">
        <v>0</v>
      </c>
      <c r="W1011">
        <v>5</v>
      </c>
      <c r="X1011">
        <v>0</v>
      </c>
      <c r="Y1011">
        <v>7</v>
      </c>
      <c r="Z1011">
        <v>0</v>
      </c>
      <c r="AA1011">
        <v>9</v>
      </c>
      <c r="AB1011">
        <v>0</v>
      </c>
      <c r="AC1011">
        <v>12</v>
      </c>
      <c r="AD1011">
        <v>0</v>
      </c>
      <c r="AG1011">
        <v>1009</v>
      </c>
      <c r="AH1011" s="1">
        <v>44389</v>
      </c>
      <c r="AI1011" t="s">
        <v>87</v>
      </c>
      <c r="AJ1011">
        <v>232</v>
      </c>
      <c r="AK1011">
        <v>395</v>
      </c>
      <c r="AL1011">
        <v>2541.6109781843779</v>
      </c>
      <c r="AM1011">
        <v>10.217605796637667</v>
      </c>
      <c r="AN1011" s="23"/>
      <c r="AO1011" s="23">
        <v>0.625</v>
      </c>
      <c r="AP1011" s="23"/>
      <c r="AQ1011" s="23">
        <v>0.625</v>
      </c>
      <c r="AR1011" s="23"/>
      <c r="AS1011" s="23">
        <v>0.625</v>
      </c>
      <c r="AT1011" s="23"/>
      <c r="AU1011" s="23">
        <v>0.625</v>
      </c>
      <c r="AV1011" s="23"/>
      <c r="AW1011" s="23">
        <v>0.625</v>
      </c>
      <c r="AX1011" s="23"/>
      <c r="AY1011">
        <v>12</v>
      </c>
      <c r="AZ1011">
        <v>0</v>
      </c>
      <c r="BA1011">
        <v>2</v>
      </c>
      <c r="BB1011">
        <v>0</v>
      </c>
      <c r="BC1011">
        <v>5</v>
      </c>
      <c r="BD1011">
        <v>0</v>
      </c>
      <c r="BE1011">
        <v>7</v>
      </c>
      <c r="BF1011">
        <v>0</v>
      </c>
      <c r="BG1011">
        <v>9</v>
      </c>
      <c r="BH1011">
        <v>0</v>
      </c>
      <c r="BI1011">
        <v>12</v>
      </c>
      <c r="BJ1011">
        <v>0</v>
      </c>
      <c r="BK1011">
        <v>14</v>
      </c>
      <c r="BL1011">
        <v>0</v>
      </c>
      <c r="BN1011">
        <f t="shared" si="120"/>
        <v>14</v>
      </c>
      <c r="BO1011">
        <f t="shared" si="121"/>
        <v>14</v>
      </c>
      <c r="BQ1011">
        <f t="shared" si="122"/>
        <v>2</v>
      </c>
      <c r="BR1011">
        <f t="shared" si="123"/>
        <v>2</v>
      </c>
      <c r="BS1011" s="23" cm="1">
        <f t="array" ref="BS1011">_xlfn.IFS(BN1011=1,AN1011,BN1011=2,AO1011,BN1011=3,AP1011,BN1011=5,AQ1011,BN1011=6,AR1011,BN1011=7,AS1011,BN1011=8,AT1011,BN1011=9,AU1011,BN1011=10,AV1011,BN1011=12,AW1011,BN1011=13,AX1011,BN1011=14,AS1011,BN1011=15,AT1011)</f>
        <v>0.625</v>
      </c>
      <c r="BU1011" s="24">
        <f t="shared" si="124"/>
        <v>15</v>
      </c>
      <c r="BV1011" s="24">
        <v>0</v>
      </c>
      <c r="BW1011" s="24">
        <f t="shared" si="125"/>
        <v>900</v>
      </c>
      <c r="BX1011" s="24">
        <f t="shared" si="126"/>
        <v>2700</v>
      </c>
      <c r="BY1011" s="24">
        <f t="shared" si="127"/>
        <v>45</v>
      </c>
    </row>
    <row r="1012" spans="1:77">
      <c r="A1012">
        <v>1010</v>
      </c>
      <c r="B1012" s="1">
        <v>44389</v>
      </c>
      <c r="C1012" s="2" t="s">
        <v>69</v>
      </c>
      <c r="D1012">
        <v>311</v>
      </c>
      <c r="E1012">
        <v>508</v>
      </c>
      <c r="F1012">
        <v>3069.7615650950042</v>
      </c>
      <c r="G1012">
        <v>10.622994457820269</v>
      </c>
      <c r="H1012" s="23">
        <v>0.70833333333333337</v>
      </c>
      <c r="I1012" s="23">
        <v>0.70833333333333337</v>
      </c>
      <c r="J1012" s="23">
        <v>0.70833333333333337</v>
      </c>
      <c r="K1012" s="23">
        <v>0.70833333333333337</v>
      </c>
      <c r="L1012" s="23">
        <v>0.70833333333333337</v>
      </c>
      <c r="M1012" s="23">
        <v>0.70833333333333337</v>
      </c>
      <c r="N1012" s="23">
        <v>0.70833333333333337</v>
      </c>
      <c r="O1012" s="23">
        <v>0.70833333333333337</v>
      </c>
      <c r="P1012" s="23">
        <v>0.70833333333333337</v>
      </c>
      <c r="Q1012" s="23">
        <v>0.70833333333333337</v>
      </c>
      <c r="R1012" s="23">
        <v>0.70833333333333337</v>
      </c>
      <c r="S1012">
        <v>12</v>
      </c>
      <c r="T1012">
        <v>1</v>
      </c>
      <c r="U1012">
        <v>2</v>
      </c>
      <c r="V1012">
        <v>3</v>
      </c>
      <c r="W1012">
        <v>5</v>
      </c>
      <c r="X1012">
        <v>6</v>
      </c>
      <c r="Y1012">
        <v>7</v>
      </c>
      <c r="Z1012">
        <v>8</v>
      </c>
      <c r="AA1012">
        <v>9</v>
      </c>
      <c r="AB1012">
        <v>10</v>
      </c>
      <c r="AC1012">
        <v>12</v>
      </c>
      <c r="AD1012">
        <v>13</v>
      </c>
      <c r="AG1012">
        <v>1010</v>
      </c>
      <c r="AH1012" s="1">
        <v>44389</v>
      </c>
      <c r="AI1012" t="s">
        <v>69</v>
      </c>
      <c r="AJ1012">
        <v>311</v>
      </c>
      <c r="AK1012">
        <v>508</v>
      </c>
      <c r="AL1012">
        <v>3069.7615650950042</v>
      </c>
      <c r="AM1012">
        <v>10.622994457820269</v>
      </c>
      <c r="AN1012" s="23">
        <v>0.70833333333333337</v>
      </c>
      <c r="AO1012" s="23">
        <v>0.70833333333333337</v>
      </c>
      <c r="AP1012" s="23">
        <v>0.70833333333333337</v>
      </c>
      <c r="AQ1012" s="23">
        <v>0.70833333333333337</v>
      </c>
      <c r="AR1012" s="23">
        <v>0.70833333333333337</v>
      </c>
      <c r="AS1012" s="23">
        <v>0.70833333333333337</v>
      </c>
      <c r="AT1012" s="23">
        <v>0.70833333333333337</v>
      </c>
      <c r="AU1012" s="23">
        <v>0.70833333333333337</v>
      </c>
      <c r="AV1012" s="23">
        <v>0.70833333333333337</v>
      </c>
      <c r="AW1012" s="23">
        <v>0.70833333333333337</v>
      </c>
      <c r="AX1012" s="23">
        <v>0.70833333333333337</v>
      </c>
      <c r="AY1012">
        <v>12</v>
      </c>
      <c r="AZ1012">
        <v>1</v>
      </c>
      <c r="BA1012">
        <v>2</v>
      </c>
      <c r="BB1012">
        <v>3</v>
      </c>
      <c r="BC1012">
        <v>5</v>
      </c>
      <c r="BD1012">
        <v>6</v>
      </c>
      <c r="BE1012">
        <v>7</v>
      </c>
      <c r="BF1012">
        <v>8</v>
      </c>
      <c r="BG1012">
        <v>9</v>
      </c>
      <c r="BH1012">
        <v>10</v>
      </c>
      <c r="BI1012">
        <v>12</v>
      </c>
      <c r="BJ1012">
        <v>13</v>
      </c>
      <c r="BK1012">
        <v>14</v>
      </c>
      <c r="BL1012">
        <v>15</v>
      </c>
      <c r="BN1012">
        <f t="shared" si="120"/>
        <v>13</v>
      </c>
      <c r="BO1012">
        <f t="shared" si="121"/>
        <v>13</v>
      </c>
      <c r="BQ1012">
        <f t="shared" si="122"/>
        <v>1</v>
      </c>
      <c r="BR1012">
        <f t="shared" si="123"/>
        <v>1</v>
      </c>
      <c r="BS1012" s="23" cm="1">
        <f t="array" ref="BS1012">_xlfn.IFS(BN1012=1,AN1012,BN1012=2,AO1012,BN1012=3,AP1012,BN1012=5,AQ1012,BN1012=6,AR1012,BN1012=7,AS1012,BN1012=8,AT1012,BN1012=9,AU1012,BN1012=10,AV1012,BN1012=12,AW1012,BN1012=13,AX1012,BN1012=14,AS1012,BN1012=15,AT1012)</f>
        <v>0.70833333333333337</v>
      </c>
      <c r="BU1012" s="24">
        <f t="shared" si="124"/>
        <v>17</v>
      </c>
      <c r="BV1012" s="24">
        <v>0</v>
      </c>
      <c r="BW1012" s="24">
        <f t="shared" si="125"/>
        <v>1020</v>
      </c>
      <c r="BX1012" s="24">
        <f t="shared" si="126"/>
        <v>1380</v>
      </c>
      <c r="BY1012" s="24">
        <f t="shared" si="127"/>
        <v>23</v>
      </c>
    </row>
    <row r="1013" spans="1:77">
      <c r="A1013">
        <v>1011</v>
      </c>
      <c r="B1013" s="1">
        <v>44389</v>
      </c>
      <c r="C1013" s="2" t="s">
        <v>58</v>
      </c>
      <c r="D1013">
        <v>211</v>
      </c>
      <c r="E1013">
        <v>424</v>
      </c>
      <c r="F1013">
        <v>2653.305447712878</v>
      </c>
      <c r="G1013">
        <v>10.520029357783747</v>
      </c>
      <c r="H1013" s="23">
        <v>0.625</v>
      </c>
      <c r="I1013" s="23">
        <v>0.625</v>
      </c>
      <c r="J1013" s="23">
        <v>0.625</v>
      </c>
      <c r="K1013" s="23">
        <v>0.625</v>
      </c>
      <c r="L1013" s="23">
        <v>0.625</v>
      </c>
      <c r="M1013" s="23">
        <v>0.625</v>
      </c>
      <c r="N1013" s="23">
        <v>0.625</v>
      </c>
      <c r="O1013" s="23">
        <v>0.625</v>
      </c>
      <c r="P1013" s="23">
        <v>0.625</v>
      </c>
      <c r="Q1013" s="23">
        <v>0.625</v>
      </c>
      <c r="R1013" s="23">
        <v>0.625</v>
      </c>
      <c r="S1013">
        <v>12</v>
      </c>
      <c r="T1013">
        <v>1</v>
      </c>
      <c r="U1013">
        <v>2</v>
      </c>
      <c r="V1013">
        <v>3</v>
      </c>
      <c r="W1013">
        <v>5</v>
      </c>
      <c r="X1013">
        <v>6</v>
      </c>
      <c r="Y1013">
        <v>7</v>
      </c>
      <c r="Z1013">
        <v>8</v>
      </c>
      <c r="AA1013">
        <v>9</v>
      </c>
      <c r="AB1013">
        <v>10</v>
      </c>
      <c r="AC1013">
        <v>12</v>
      </c>
      <c r="AD1013">
        <v>13</v>
      </c>
      <c r="AG1013">
        <v>1011</v>
      </c>
      <c r="AH1013" s="1">
        <v>44389</v>
      </c>
      <c r="AI1013" t="s">
        <v>58</v>
      </c>
      <c r="AJ1013">
        <v>211</v>
      </c>
      <c r="AK1013">
        <v>424</v>
      </c>
      <c r="AL1013">
        <v>2653.305447712878</v>
      </c>
      <c r="AM1013">
        <v>10.520029357783747</v>
      </c>
      <c r="AN1013" s="23">
        <v>0.625</v>
      </c>
      <c r="AO1013" s="23">
        <v>0.625</v>
      </c>
      <c r="AP1013" s="23">
        <v>0.625</v>
      </c>
      <c r="AQ1013" s="23">
        <v>0.625</v>
      </c>
      <c r="AR1013" s="23">
        <v>0.625</v>
      </c>
      <c r="AS1013" s="23">
        <v>0.625</v>
      </c>
      <c r="AT1013" s="23">
        <v>0.625</v>
      </c>
      <c r="AU1013" s="23">
        <v>0.625</v>
      </c>
      <c r="AV1013" s="23">
        <v>0.625</v>
      </c>
      <c r="AW1013" s="23">
        <v>0.625</v>
      </c>
      <c r="AX1013" s="23">
        <v>0.625</v>
      </c>
      <c r="AY1013">
        <v>12</v>
      </c>
      <c r="AZ1013">
        <v>1</v>
      </c>
      <c r="BA1013">
        <v>2</v>
      </c>
      <c r="BB1013">
        <v>3</v>
      </c>
      <c r="BC1013">
        <v>5</v>
      </c>
      <c r="BD1013">
        <v>6</v>
      </c>
      <c r="BE1013">
        <v>7</v>
      </c>
      <c r="BF1013">
        <v>8</v>
      </c>
      <c r="BG1013">
        <v>9</v>
      </c>
      <c r="BH1013">
        <v>10</v>
      </c>
      <c r="BI1013">
        <v>12</v>
      </c>
      <c r="BJ1013">
        <v>13</v>
      </c>
      <c r="BK1013">
        <v>14</v>
      </c>
      <c r="BL1013">
        <v>15</v>
      </c>
      <c r="BN1013">
        <f t="shared" si="120"/>
        <v>13</v>
      </c>
      <c r="BO1013">
        <f t="shared" si="121"/>
        <v>13</v>
      </c>
      <c r="BQ1013">
        <f t="shared" si="122"/>
        <v>1</v>
      </c>
      <c r="BR1013">
        <f t="shared" si="123"/>
        <v>1</v>
      </c>
      <c r="BS1013" s="23" cm="1">
        <f t="array" ref="BS1013">_xlfn.IFS(BN1013=1,AN1013,BN1013=2,AO1013,BN1013=3,AP1013,BN1013=5,AQ1013,BN1013=6,AR1013,BN1013=7,AS1013,BN1013=8,AT1013,BN1013=9,AU1013,BN1013=10,AV1013,BN1013=12,AW1013,BN1013=13,AX1013,BN1013=14,AS1013,BN1013=15,AT1013)</f>
        <v>0.625</v>
      </c>
      <c r="BU1013" s="24">
        <f t="shared" si="124"/>
        <v>15</v>
      </c>
      <c r="BV1013" s="24">
        <v>0</v>
      </c>
      <c r="BW1013" s="24">
        <f t="shared" si="125"/>
        <v>900</v>
      </c>
      <c r="BX1013" s="24">
        <f t="shared" si="126"/>
        <v>1260</v>
      </c>
      <c r="BY1013" s="24">
        <f t="shared" si="127"/>
        <v>21</v>
      </c>
    </row>
    <row r="1014" spans="1:77">
      <c r="A1014">
        <v>1012</v>
      </c>
      <c r="B1014" s="1">
        <v>44389</v>
      </c>
      <c r="C1014" s="2" t="s">
        <v>160</v>
      </c>
      <c r="D1014">
        <v>242</v>
      </c>
      <c r="E1014">
        <v>490</v>
      </c>
      <c r="F1014">
        <v>2750.487486840254</v>
      </c>
      <c r="G1014">
        <v>11.020334861129257</v>
      </c>
      <c r="H1014" s="23">
        <v>0.375</v>
      </c>
      <c r="I1014" s="23"/>
      <c r="J1014" s="23">
        <v>0.375</v>
      </c>
      <c r="K1014" s="23">
        <v>0.375</v>
      </c>
      <c r="L1014" s="23"/>
      <c r="M1014" s="23">
        <v>0.375</v>
      </c>
      <c r="N1014" s="23">
        <v>0.375</v>
      </c>
      <c r="O1014" s="23"/>
      <c r="P1014" s="23">
        <v>0.375</v>
      </c>
      <c r="Q1014" s="23">
        <v>0.375</v>
      </c>
      <c r="R1014" s="23"/>
      <c r="S1014">
        <v>12</v>
      </c>
      <c r="T1014">
        <v>1</v>
      </c>
      <c r="U1014">
        <v>0</v>
      </c>
      <c r="V1014">
        <v>3</v>
      </c>
      <c r="W1014">
        <v>5</v>
      </c>
      <c r="X1014">
        <v>0</v>
      </c>
      <c r="Y1014">
        <v>7</v>
      </c>
      <c r="Z1014">
        <v>8</v>
      </c>
      <c r="AA1014">
        <v>0</v>
      </c>
      <c r="AB1014">
        <v>10</v>
      </c>
      <c r="AC1014">
        <v>12</v>
      </c>
      <c r="AD1014">
        <v>0</v>
      </c>
      <c r="AG1014">
        <v>1012</v>
      </c>
      <c r="AH1014" s="1">
        <v>44389</v>
      </c>
      <c r="AI1014" t="s">
        <v>160</v>
      </c>
      <c r="AJ1014">
        <v>242</v>
      </c>
      <c r="AK1014">
        <v>490</v>
      </c>
      <c r="AL1014">
        <v>2750.487486840254</v>
      </c>
      <c r="AM1014">
        <v>11.020334861129257</v>
      </c>
      <c r="AN1014" s="23">
        <v>0.375</v>
      </c>
      <c r="AO1014" s="23"/>
      <c r="AP1014" s="23">
        <v>0.375</v>
      </c>
      <c r="AQ1014" s="23">
        <v>0.375</v>
      </c>
      <c r="AR1014" s="23"/>
      <c r="AS1014" s="23">
        <v>0.375</v>
      </c>
      <c r="AT1014" s="23">
        <v>0.375</v>
      </c>
      <c r="AU1014" s="23"/>
      <c r="AV1014" s="23">
        <v>0.375</v>
      </c>
      <c r="AW1014" s="23">
        <v>0.375</v>
      </c>
      <c r="AX1014" s="23"/>
      <c r="AY1014">
        <v>12</v>
      </c>
      <c r="AZ1014">
        <v>1</v>
      </c>
      <c r="BA1014">
        <v>0</v>
      </c>
      <c r="BB1014">
        <v>3</v>
      </c>
      <c r="BC1014">
        <v>5</v>
      </c>
      <c r="BD1014">
        <v>0</v>
      </c>
      <c r="BE1014">
        <v>7</v>
      </c>
      <c r="BF1014">
        <v>8</v>
      </c>
      <c r="BG1014">
        <v>0</v>
      </c>
      <c r="BH1014">
        <v>10</v>
      </c>
      <c r="BI1014">
        <v>12</v>
      </c>
      <c r="BJ1014">
        <v>0</v>
      </c>
      <c r="BK1014">
        <v>14</v>
      </c>
      <c r="BL1014">
        <v>15</v>
      </c>
      <c r="BN1014">
        <f t="shared" si="120"/>
        <v>14</v>
      </c>
      <c r="BO1014">
        <f t="shared" si="121"/>
        <v>14</v>
      </c>
      <c r="BQ1014">
        <f t="shared" si="122"/>
        <v>2</v>
      </c>
      <c r="BR1014">
        <f t="shared" si="123"/>
        <v>2</v>
      </c>
      <c r="BS1014" s="23" cm="1">
        <f t="array" ref="BS1014">_xlfn.IFS(BN1014=1,AN1014,BN1014=2,AO1014,BN1014=3,AP1014,BN1014=5,AQ1014,BN1014=6,AR1014,BN1014=7,AS1014,BN1014=8,AT1014,BN1014=9,AU1014,BN1014=10,AV1014,BN1014=12,AW1014,BN1014=13,AX1014,BN1014=14,AS1014,BN1014=15,AT1014)</f>
        <v>0.375</v>
      </c>
      <c r="BU1014" s="24">
        <f t="shared" si="124"/>
        <v>9</v>
      </c>
      <c r="BV1014" s="24">
        <v>0</v>
      </c>
      <c r="BW1014" s="24">
        <f t="shared" si="125"/>
        <v>540</v>
      </c>
      <c r="BX1014" s="24">
        <f t="shared" si="126"/>
        <v>2340</v>
      </c>
      <c r="BY1014" s="24">
        <f t="shared" si="127"/>
        <v>39</v>
      </c>
    </row>
    <row r="1015" spans="1:77">
      <c r="A1015">
        <v>1013</v>
      </c>
      <c r="B1015" s="1">
        <v>44389</v>
      </c>
      <c r="C1015" s="2" t="s">
        <v>107</v>
      </c>
      <c r="D1015">
        <v>172</v>
      </c>
      <c r="E1015">
        <v>343</v>
      </c>
      <c r="F1015">
        <v>2297.6501956368775</v>
      </c>
      <c r="G1015">
        <v>9.6818609927275361</v>
      </c>
      <c r="H1015" s="23"/>
      <c r="I1015" s="23">
        <v>0.54166666666666663</v>
      </c>
      <c r="J1015" s="23"/>
      <c r="K1015" s="23">
        <v>0.54166666666666663</v>
      </c>
      <c r="L1015" s="23"/>
      <c r="M1015" s="23">
        <v>0.54166666666666663</v>
      </c>
      <c r="N1015" s="23"/>
      <c r="O1015" s="23">
        <v>0.54166666666666663</v>
      </c>
      <c r="P1015" s="23"/>
      <c r="Q1015" s="23">
        <v>0.54166666666666663</v>
      </c>
      <c r="R1015" s="23"/>
      <c r="S1015">
        <v>12</v>
      </c>
      <c r="T1015">
        <v>0</v>
      </c>
      <c r="U1015">
        <v>2</v>
      </c>
      <c r="V1015">
        <v>0</v>
      </c>
      <c r="W1015">
        <v>5</v>
      </c>
      <c r="X1015">
        <v>0</v>
      </c>
      <c r="Y1015">
        <v>7</v>
      </c>
      <c r="Z1015">
        <v>0</v>
      </c>
      <c r="AA1015">
        <v>9</v>
      </c>
      <c r="AB1015">
        <v>0</v>
      </c>
      <c r="AC1015">
        <v>12</v>
      </c>
      <c r="AD1015">
        <v>0</v>
      </c>
      <c r="AG1015">
        <v>1013</v>
      </c>
      <c r="AH1015" s="1">
        <v>44389</v>
      </c>
      <c r="AI1015" t="s">
        <v>107</v>
      </c>
      <c r="AJ1015">
        <v>172</v>
      </c>
      <c r="AK1015">
        <v>343</v>
      </c>
      <c r="AL1015">
        <v>2297.6501956368775</v>
      </c>
      <c r="AM1015">
        <v>9.6818609927275361</v>
      </c>
      <c r="AN1015" s="23"/>
      <c r="AO1015" s="23">
        <v>0.54166666666666663</v>
      </c>
      <c r="AP1015" s="23"/>
      <c r="AQ1015" s="23">
        <v>0.54166666666666663</v>
      </c>
      <c r="AR1015" s="23"/>
      <c r="AS1015" s="23">
        <v>0.54166666666666663</v>
      </c>
      <c r="AT1015" s="23"/>
      <c r="AU1015" s="23">
        <v>0.54166666666666663</v>
      </c>
      <c r="AV1015" s="23"/>
      <c r="AW1015" s="23">
        <v>0.54166666666666663</v>
      </c>
      <c r="AX1015" s="23"/>
      <c r="AY1015">
        <v>12</v>
      </c>
      <c r="AZ1015">
        <v>0</v>
      </c>
      <c r="BA1015">
        <v>2</v>
      </c>
      <c r="BB1015">
        <v>0</v>
      </c>
      <c r="BC1015">
        <v>5</v>
      </c>
      <c r="BD1015">
        <v>0</v>
      </c>
      <c r="BE1015">
        <v>7</v>
      </c>
      <c r="BF1015">
        <v>0</v>
      </c>
      <c r="BG1015">
        <v>9</v>
      </c>
      <c r="BH1015">
        <v>0</v>
      </c>
      <c r="BI1015">
        <v>12</v>
      </c>
      <c r="BJ1015">
        <v>0</v>
      </c>
      <c r="BK1015">
        <v>14</v>
      </c>
      <c r="BL1015">
        <v>0</v>
      </c>
      <c r="BN1015">
        <f t="shared" si="120"/>
        <v>14</v>
      </c>
      <c r="BO1015">
        <f t="shared" si="121"/>
        <v>14</v>
      </c>
      <c r="BQ1015">
        <f t="shared" si="122"/>
        <v>2</v>
      </c>
      <c r="BR1015">
        <f t="shared" si="123"/>
        <v>2</v>
      </c>
      <c r="BS1015" s="23" cm="1">
        <f t="array" ref="BS1015">_xlfn.IFS(BN1015=1,AN1015,BN1015=2,AO1015,BN1015=3,AP1015,BN1015=5,AQ1015,BN1015=6,AR1015,BN1015=7,AS1015,BN1015=8,AT1015,BN1015=9,AU1015,BN1015=10,AV1015,BN1015=12,AW1015,BN1015=13,AX1015,BN1015=14,AS1015,BN1015=15,AT1015)</f>
        <v>0.54166666666666663</v>
      </c>
      <c r="BU1015" s="24">
        <f t="shared" si="124"/>
        <v>13</v>
      </c>
      <c r="BV1015" s="24">
        <v>0</v>
      </c>
      <c r="BW1015" s="24">
        <f t="shared" si="125"/>
        <v>780</v>
      </c>
      <c r="BX1015" s="24">
        <f t="shared" si="126"/>
        <v>2580</v>
      </c>
      <c r="BY1015" s="24">
        <f t="shared" si="127"/>
        <v>43</v>
      </c>
    </row>
    <row r="1016" spans="1:77">
      <c r="A1016">
        <v>1014</v>
      </c>
      <c r="B1016" s="1">
        <v>44389</v>
      </c>
      <c r="C1016" s="2" t="s">
        <v>166</v>
      </c>
      <c r="D1016">
        <v>229</v>
      </c>
      <c r="E1016">
        <v>512</v>
      </c>
      <c r="F1016">
        <v>3036.4645824067557</v>
      </c>
      <c r="G1016">
        <v>10.348009257803453</v>
      </c>
      <c r="H1016" s="23">
        <v>0.58333333333333337</v>
      </c>
      <c r="I1016" s="23">
        <v>0.58333333333333337</v>
      </c>
      <c r="J1016" s="23">
        <v>0.58333333333333337</v>
      </c>
      <c r="K1016" s="23">
        <v>0.58333333333333337</v>
      </c>
      <c r="L1016" s="23">
        <v>0.58333333333333337</v>
      </c>
      <c r="M1016" s="23">
        <v>0.58333333333333337</v>
      </c>
      <c r="N1016" s="23">
        <v>0.58333333333333337</v>
      </c>
      <c r="O1016" s="23">
        <v>0.58333333333333337</v>
      </c>
      <c r="P1016" s="23">
        <v>0.58333333333333337</v>
      </c>
      <c r="Q1016" s="23">
        <v>0.58333333333333337</v>
      </c>
      <c r="R1016" s="23">
        <v>0.58333333333333337</v>
      </c>
      <c r="S1016">
        <v>12</v>
      </c>
      <c r="T1016">
        <v>1</v>
      </c>
      <c r="U1016">
        <v>2</v>
      </c>
      <c r="V1016">
        <v>3</v>
      </c>
      <c r="W1016">
        <v>5</v>
      </c>
      <c r="X1016">
        <v>6</v>
      </c>
      <c r="Y1016">
        <v>7</v>
      </c>
      <c r="Z1016">
        <v>8</v>
      </c>
      <c r="AA1016">
        <v>9</v>
      </c>
      <c r="AB1016">
        <v>10</v>
      </c>
      <c r="AC1016">
        <v>12</v>
      </c>
      <c r="AD1016">
        <v>13</v>
      </c>
      <c r="AG1016">
        <v>1014</v>
      </c>
      <c r="AH1016" s="1">
        <v>44389</v>
      </c>
      <c r="AI1016" t="s">
        <v>166</v>
      </c>
      <c r="AJ1016">
        <v>229</v>
      </c>
      <c r="AK1016">
        <v>512</v>
      </c>
      <c r="AL1016">
        <v>3036.4645824067557</v>
      </c>
      <c r="AM1016">
        <v>10.348009257803453</v>
      </c>
      <c r="AN1016" s="23">
        <v>0.58333333333333337</v>
      </c>
      <c r="AO1016" s="23">
        <v>0.58333333333333337</v>
      </c>
      <c r="AP1016" s="23">
        <v>0.58333333333333337</v>
      </c>
      <c r="AQ1016" s="23">
        <v>0.58333333333333337</v>
      </c>
      <c r="AR1016" s="23">
        <v>0.58333333333333337</v>
      </c>
      <c r="AS1016" s="23">
        <v>0.58333333333333337</v>
      </c>
      <c r="AT1016" s="23">
        <v>0.58333333333333337</v>
      </c>
      <c r="AU1016" s="23">
        <v>0.58333333333333337</v>
      </c>
      <c r="AV1016" s="23">
        <v>0.58333333333333337</v>
      </c>
      <c r="AW1016" s="23">
        <v>0.58333333333333337</v>
      </c>
      <c r="AX1016" s="23">
        <v>0.58333333333333337</v>
      </c>
      <c r="AY1016">
        <v>12</v>
      </c>
      <c r="AZ1016">
        <v>1</v>
      </c>
      <c r="BA1016">
        <v>2</v>
      </c>
      <c r="BB1016">
        <v>3</v>
      </c>
      <c r="BC1016">
        <v>5</v>
      </c>
      <c r="BD1016">
        <v>6</v>
      </c>
      <c r="BE1016">
        <v>7</v>
      </c>
      <c r="BF1016">
        <v>8</v>
      </c>
      <c r="BG1016">
        <v>9</v>
      </c>
      <c r="BH1016">
        <v>10</v>
      </c>
      <c r="BI1016">
        <v>12</v>
      </c>
      <c r="BJ1016">
        <v>13</v>
      </c>
      <c r="BK1016">
        <v>14</v>
      </c>
      <c r="BL1016">
        <v>15</v>
      </c>
      <c r="BN1016">
        <f t="shared" si="120"/>
        <v>13</v>
      </c>
      <c r="BO1016">
        <f t="shared" si="121"/>
        <v>13</v>
      </c>
      <c r="BQ1016">
        <f t="shared" si="122"/>
        <v>1</v>
      </c>
      <c r="BR1016">
        <f t="shared" si="123"/>
        <v>1</v>
      </c>
      <c r="BS1016" s="23" cm="1">
        <f t="array" ref="BS1016">_xlfn.IFS(BN1016=1,AN1016,BN1016=2,AO1016,BN1016=3,AP1016,BN1016=5,AQ1016,BN1016=6,AR1016,BN1016=7,AS1016,BN1016=8,AT1016,BN1016=9,AU1016,BN1016=10,AV1016,BN1016=12,AW1016,BN1016=13,AX1016,BN1016=14,AS1016,BN1016=15,AT1016)</f>
        <v>0.58333333333333337</v>
      </c>
      <c r="BU1016" s="24">
        <f t="shared" si="124"/>
        <v>14</v>
      </c>
      <c r="BV1016" s="24">
        <v>0</v>
      </c>
      <c r="BW1016" s="24">
        <f t="shared" si="125"/>
        <v>840</v>
      </c>
      <c r="BX1016" s="24">
        <f t="shared" si="126"/>
        <v>1200</v>
      </c>
      <c r="BY1016" s="24">
        <f t="shared" si="127"/>
        <v>20</v>
      </c>
    </row>
    <row r="1017" spans="1:77">
      <c r="A1017">
        <v>1015</v>
      </c>
      <c r="B1017" s="1">
        <v>44389</v>
      </c>
      <c r="C1017" s="2" t="s">
        <v>55</v>
      </c>
      <c r="D1017">
        <v>250</v>
      </c>
      <c r="E1017">
        <v>522</v>
      </c>
      <c r="F1017">
        <v>3183.9830173117516</v>
      </c>
      <c r="G1017">
        <v>13.112480183983184</v>
      </c>
      <c r="H1017" s="23"/>
      <c r="I1017" s="23">
        <v>0.54166666666666663</v>
      </c>
      <c r="J1017" s="23"/>
      <c r="K1017" s="23">
        <v>0.54166666666666663</v>
      </c>
      <c r="L1017" s="23"/>
      <c r="M1017" s="23">
        <v>0.54166666666666663</v>
      </c>
      <c r="N1017" s="23"/>
      <c r="O1017" s="23">
        <v>0.54166666666666663</v>
      </c>
      <c r="P1017" s="23"/>
      <c r="Q1017" s="23">
        <v>0.54166666666666663</v>
      </c>
      <c r="R1017" s="23"/>
      <c r="S1017">
        <v>12</v>
      </c>
      <c r="T1017">
        <v>0</v>
      </c>
      <c r="U1017">
        <v>2</v>
      </c>
      <c r="V1017">
        <v>0</v>
      </c>
      <c r="W1017">
        <v>5</v>
      </c>
      <c r="X1017">
        <v>0</v>
      </c>
      <c r="Y1017">
        <v>7</v>
      </c>
      <c r="Z1017">
        <v>0</v>
      </c>
      <c r="AA1017">
        <v>9</v>
      </c>
      <c r="AB1017">
        <v>0</v>
      </c>
      <c r="AC1017">
        <v>12</v>
      </c>
      <c r="AD1017">
        <v>0</v>
      </c>
      <c r="AG1017">
        <v>1015</v>
      </c>
      <c r="AH1017" s="1">
        <v>44389</v>
      </c>
      <c r="AI1017" t="s">
        <v>55</v>
      </c>
      <c r="AJ1017">
        <v>250</v>
      </c>
      <c r="AK1017">
        <v>522</v>
      </c>
      <c r="AL1017">
        <v>3183.9830173117516</v>
      </c>
      <c r="AM1017">
        <v>13.112480183983184</v>
      </c>
      <c r="AN1017" s="23"/>
      <c r="AO1017" s="23">
        <v>0.54166666666666663</v>
      </c>
      <c r="AP1017" s="23"/>
      <c r="AQ1017" s="23">
        <v>0.54166666666666663</v>
      </c>
      <c r="AR1017" s="23"/>
      <c r="AS1017" s="23">
        <v>0.54166666666666663</v>
      </c>
      <c r="AT1017" s="23"/>
      <c r="AU1017" s="23">
        <v>0.54166666666666663</v>
      </c>
      <c r="AV1017" s="23"/>
      <c r="AW1017" s="23">
        <v>0.54166666666666663</v>
      </c>
      <c r="AX1017" s="23"/>
      <c r="AY1017">
        <v>12</v>
      </c>
      <c r="AZ1017">
        <v>0</v>
      </c>
      <c r="BA1017">
        <v>2</v>
      </c>
      <c r="BB1017">
        <v>0</v>
      </c>
      <c r="BC1017">
        <v>5</v>
      </c>
      <c r="BD1017">
        <v>0</v>
      </c>
      <c r="BE1017">
        <v>7</v>
      </c>
      <c r="BF1017">
        <v>0</v>
      </c>
      <c r="BG1017">
        <v>9</v>
      </c>
      <c r="BH1017">
        <v>0</v>
      </c>
      <c r="BI1017">
        <v>12</v>
      </c>
      <c r="BJ1017">
        <v>0</v>
      </c>
      <c r="BK1017">
        <v>14</v>
      </c>
      <c r="BL1017">
        <v>0</v>
      </c>
      <c r="BN1017">
        <f t="shared" si="120"/>
        <v>14</v>
      </c>
      <c r="BO1017">
        <f t="shared" si="121"/>
        <v>14</v>
      </c>
      <c r="BQ1017">
        <f t="shared" si="122"/>
        <v>2</v>
      </c>
      <c r="BR1017">
        <f t="shared" si="123"/>
        <v>2</v>
      </c>
      <c r="BS1017" s="23" cm="1">
        <f t="array" ref="BS1017">_xlfn.IFS(BN1017=1,AN1017,BN1017=2,AO1017,BN1017=3,AP1017,BN1017=5,AQ1017,BN1017=6,AR1017,BN1017=7,AS1017,BN1017=8,AT1017,BN1017=9,AU1017,BN1017=10,AV1017,BN1017=12,AW1017,BN1017=13,AX1017,BN1017=14,AS1017,BN1017=15,AT1017)</f>
        <v>0.54166666666666663</v>
      </c>
      <c r="BU1017" s="24">
        <f t="shared" si="124"/>
        <v>13</v>
      </c>
      <c r="BV1017" s="24">
        <v>0</v>
      </c>
      <c r="BW1017" s="24">
        <f t="shared" si="125"/>
        <v>780</v>
      </c>
      <c r="BX1017" s="24">
        <f t="shared" si="126"/>
        <v>2580</v>
      </c>
      <c r="BY1017" s="24">
        <f t="shared" si="127"/>
        <v>43</v>
      </c>
    </row>
    <row r="1018" spans="1:77">
      <c r="A1018">
        <v>1016</v>
      </c>
      <c r="B1018" s="1">
        <v>44389</v>
      </c>
      <c r="C1018" s="2" t="s">
        <v>150</v>
      </c>
      <c r="D1018">
        <v>49</v>
      </c>
      <c r="E1018">
        <v>53</v>
      </c>
      <c r="F1018">
        <v>411.97611738212527</v>
      </c>
      <c r="G1018">
        <v>1.5651807070365202</v>
      </c>
      <c r="H1018" s="23"/>
      <c r="I1018" s="23">
        <v>0.52083333333333337</v>
      </c>
      <c r="J1018" s="23"/>
      <c r="K1018" s="23">
        <v>0.52083333333333337</v>
      </c>
      <c r="L1018" s="23"/>
      <c r="M1018" s="23">
        <v>0.52083333333333337</v>
      </c>
      <c r="N1018" s="23"/>
      <c r="O1018" s="23">
        <v>0.52083333333333337</v>
      </c>
      <c r="P1018" s="23"/>
      <c r="Q1018" s="23">
        <v>0.52083333333333337</v>
      </c>
      <c r="R1018" s="23"/>
      <c r="S1018">
        <v>12</v>
      </c>
      <c r="T1018">
        <v>0</v>
      </c>
      <c r="U1018">
        <v>2</v>
      </c>
      <c r="V1018">
        <v>0</v>
      </c>
      <c r="W1018">
        <v>5</v>
      </c>
      <c r="X1018">
        <v>0</v>
      </c>
      <c r="Y1018">
        <v>7</v>
      </c>
      <c r="Z1018">
        <v>0</v>
      </c>
      <c r="AA1018">
        <v>9</v>
      </c>
      <c r="AB1018">
        <v>0</v>
      </c>
      <c r="AC1018">
        <v>12</v>
      </c>
      <c r="AD1018">
        <v>0</v>
      </c>
      <c r="AG1018">
        <v>1016</v>
      </c>
      <c r="AH1018" s="1">
        <v>44389</v>
      </c>
      <c r="AI1018" t="s">
        <v>150</v>
      </c>
      <c r="AJ1018">
        <v>49</v>
      </c>
      <c r="AK1018">
        <v>53</v>
      </c>
      <c r="AL1018">
        <v>411.97611738212527</v>
      </c>
      <c r="AM1018">
        <v>1.5651807070365202</v>
      </c>
      <c r="AN1018" s="23"/>
      <c r="AO1018" s="23">
        <v>0.52083333333333337</v>
      </c>
      <c r="AP1018" s="23"/>
      <c r="AQ1018" s="23">
        <v>0.52083333333333337</v>
      </c>
      <c r="AR1018" s="23"/>
      <c r="AS1018" s="23">
        <v>0.52083333333333337</v>
      </c>
      <c r="AT1018" s="23"/>
      <c r="AU1018" s="23">
        <v>0.52083333333333337</v>
      </c>
      <c r="AV1018" s="23"/>
      <c r="AW1018" s="23">
        <v>0.52083333333333337</v>
      </c>
      <c r="AX1018" s="23"/>
      <c r="AY1018">
        <v>12</v>
      </c>
      <c r="AZ1018">
        <v>0</v>
      </c>
      <c r="BA1018">
        <v>2</v>
      </c>
      <c r="BB1018">
        <v>0</v>
      </c>
      <c r="BC1018">
        <v>5</v>
      </c>
      <c r="BD1018">
        <v>0</v>
      </c>
      <c r="BE1018">
        <v>7</v>
      </c>
      <c r="BF1018">
        <v>0</v>
      </c>
      <c r="BG1018">
        <v>9</v>
      </c>
      <c r="BH1018">
        <v>0</v>
      </c>
      <c r="BI1018">
        <v>12</v>
      </c>
      <c r="BJ1018">
        <v>0</v>
      </c>
      <c r="BK1018">
        <v>14</v>
      </c>
      <c r="BL1018">
        <v>0</v>
      </c>
      <c r="BN1018">
        <f t="shared" si="120"/>
        <v>14</v>
      </c>
      <c r="BO1018">
        <f t="shared" si="121"/>
        <v>14</v>
      </c>
      <c r="BQ1018">
        <f t="shared" si="122"/>
        <v>2</v>
      </c>
      <c r="BR1018">
        <f t="shared" si="123"/>
        <v>2</v>
      </c>
      <c r="BS1018" s="23" cm="1">
        <f t="array" ref="BS1018">_xlfn.IFS(BN1018=1,AN1018,BN1018=2,AO1018,BN1018=3,AP1018,BN1018=5,AQ1018,BN1018=6,AR1018,BN1018=7,AS1018,BN1018=8,AT1018,BN1018=9,AU1018,BN1018=10,AV1018,BN1018=12,AW1018,BN1018=13,AX1018,BN1018=14,AS1018,BN1018=15,AT1018)</f>
        <v>0.52083333333333337</v>
      </c>
      <c r="BU1018" s="24">
        <f t="shared" si="124"/>
        <v>12</v>
      </c>
      <c r="BV1018" s="24">
        <v>30</v>
      </c>
      <c r="BW1018" s="24">
        <f t="shared" si="125"/>
        <v>750</v>
      </c>
      <c r="BX1018" s="24">
        <f t="shared" si="126"/>
        <v>2550</v>
      </c>
      <c r="BY1018" s="24">
        <f t="shared" si="127"/>
        <v>42.5</v>
      </c>
    </row>
    <row r="1019" spans="1:77">
      <c r="A1019">
        <v>1017</v>
      </c>
      <c r="B1019" s="1">
        <v>44389</v>
      </c>
      <c r="C1019" s="2" t="s">
        <v>130</v>
      </c>
      <c r="D1019">
        <v>290</v>
      </c>
      <c r="E1019">
        <v>735</v>
      </c>
      <c r="F1019">
        <v>4083.2962302603801</v>
      </c>
      <c r="G1019">
        <v>17.29942564969388</v>
      </c>
      <c r="H1019" s="23">
        <v>0.25</v>
      </c>
      <c r="I1019" s="23">
        <v>0.25</v>
      </c>
      <c r="J1019" s="23">
        <v>0.25</v>
      </c>
      <c r="K1019" s="23">
        <v>0.25</v>
      </c>
      <c r="L1019" s="23">
        <v>0.25</v>
      </c>
      <c r="M1019" s="23">
        <v>0.25</v>
      </c>
      <c r="N1019" s="23">
        <v>0.25</v>
      </c>
      <c r="O1019" s="23">
        <v>0.25</v>
      </c>
      <c r="P1019" s="23">
        <v>0.25</v>
      </c>
      <c r="Q1019" s="23">
        <v>0.25</v>
      </c>
      <c r="R1019" s="23">
        <v>0.25</v>
      </c>
      <c r="S1019">
        <v>12</v>
      </c>
      <c r="T1019">
        <v>1</v>
      </c>
      <c r="U1019">
        <v>2</v>
      </c>
      <c r="V1019">
        <v>3</v>
      </c>
      <c r="W1019">
        <v>5</v>
      </c>
      <c r="X1019">
        <v>6</v>
      </c>
      <c r="Y1019">
        <v>7</v>
      </c>
      <c r="Z1019">
        <v>8</v>
      </c>
      <c r="AA1019">
        <v>9</v>
      </c>
      <c r="AB1019">
        <v>10</v>
      </c>
      <c r="AC1019">
        <v>12</v>
      </c>
      <c r="AD1019">
        <v>13</v>
      </c>
      <c r="AG1019">
        <v>1017</v>
      </c>
      <c r="AH1019" s="1">
        <v>44389</v>
      </c>
      <c r="AI1019" t="s">
        <v>130</v>
      </c>
      <c r="AJ1019">
        <v>290</v>
      </c>
      <c r="AK1019">
        <v>735</v>
      </c>
      <c r="AL1019">
        <v>4083.2962302603801</v>
      </c>
      <c r="AM1019">
        <v>17.29942564969388</v>
      </c>
      <c r="AN1019" s="23">
        <v>0.25</v>
      </c>
      <c r="AO1019" s="23">
        <v>0.25</v>
      </c>
      <c r="AP1019" s="23">
        <v>0.25</v>
      </c>
      <c r="AQ1019" s="23">
        <v>0.25</v>
      </c>
      <c r="AR1019" s="23">
        <v>0.25</v>
      </c>
      <c r="AS1019" s="23">
        <v>0.25</v>
      </c>
      <c r="AT1019" s="23">
        <v>0.25</v>
      </c>
      <c r="AU1019" s="23">
        <v>0.25</v>
      </c>
      <c r="AV1019" s="23">
        <v>0.25</v>
      </c>
      <c r="AW1019" s="23">
        <v>0.25</v>
      </c>
      <c r="AX1019" s="23">
        <v>0.25</v>
      </c>
      <c r="AY1019">
        <v>12</v>
      </c>
      <c r="AZ1019">
        <v>1</v>
      </c>
      <c r="BA1019">
        <v>2</v>
      </c>
      <c r="BB1019">
        <v>3</v>
      </c>
      <c r="BC1019">
        <v>5</v>
      </c>
      <c r="BD1019">
        <v>6</v>
      </c>
      <c r="BE1019">
        <v>7</v>
      </c>
      <c r="BF1019">
        <v>8</v>
      </c>
      <c r="BG1019">
        <v>9</v>
      </c>
      <c r="BH1019">
        <v>10</v>
      </c>
      <c r="BI1019">
        <v>12</v>
      </c>
      <c r="BJ1019">
        <v>13</v>
      </c>
      <c r="BK1019">
        <v>14</v>
      </c>
      <c r="BL1019">
        <v>15</v>
      </c>
      <c r="BN1019">
        <f t="shared" si="120"/>
        <v>13</v>
      </c>
      <c r="BO1019">
        <f t="shared" si="121"/>
        <v>13</v>
      </c>
      <c r="BQ1019">
        <f t="shared" si="122"/>
        <v>1</v>
      </c>
      <c r="BR1019">
        <f t="shared" si="123"/>
        <v>1</v>
      </c>
      <c r="BS1019" s="23" cm="1">
        <f t="array" ref="BS1019">_xlfn.IFS(BN1019=1,AN1019,BN1019=2,AO1019,BN1019=3,AP1019,BN1019=5,AQ1019,BN1019=6,AR1019,BN1019=7,AS1019,BN1019=8,AT1019,BN1019=9,AU1019,BN1019=10,AV1019,BN1019=12,AW1019,BN1019=13,AX1019,BN1019=14,AS1019,BN1019=15,AT1019)</f>
        <v>0.25</v>
      </c>
      <c r="BU1019" s="24">
        <f t="shared" si="124"/>
        <v>6</v>
      </c>
      <c r="BV1019" s="24">
        <v>0</v>
      </c>
      <c r="BW1019" s="24">
        <f t="shared" si="125"/>
        <v>360</v>
      </c>
      <c r="BX1019" s="24">
        <f t="shared" si="126"/>
        <v>720</v>
      </c>
      <c r="BY1019" s="24">
        <f t="shared" si="127"/>
        <v>12</v>
      </c>
    </row>
    <row r="1020" spans="1:77">
      <c r="A1020">
        <v>1018</v>
      </c>
      <c r="B1020" s="1">
        <v>44389</v>
      </c>
      <c r="C1020" s="2" t="s">
        <v>118</v>
      </c>
      <c r="D1020">
        <v>238</v>
      </c>
      <c r="E1020">
        <v>522</v>
      </c>
      <c r="F1020">
        <v>3157.9021520056308</v>
      </c>
      <c r="G1020">
        <v>11.481478074002869</v>
      </c>
      <c r="H1020" s="23">
        <v>0.5</v>
      </c>
      <c r="I1020" s="23">
        <v>0.5</v>
      </c>
      <c r="J1020" s="23">
        <v>0.5</v>
      </c>
      <c r="K1020" s="23">
        <v>0.5</v>
      </c>
      <c r="L1020" s="23">
        <v>0.5</v>
      </c>
      <c r="M1020" s="23">
        <v>0.5</v>
      </c>
      <c r="N1020" s="23">
        <v>0.5</v>
      </c>
      <c r="O1020" s="23">
        <v>0.5</v>
      </c>
      <c r="P1020" s="23">
        <v>0.5</v>
      </c>
      <c r="Q1020" s="23">
        <v>0.5</v>
      </c>
      <c r="R1020" s="23">
        <v>0.5</v>
      </c>
      <c r="S1020">
        <v>12</v>
      </c>
      <c r="T1020">
        <v>1</v>
      </c>
      <c r="U1020">
        <v>2</v>
      </c>
      <c r="V1020">
        <v>3</v>
      </c>
      <c r="W1020">
        <v>5</v>
      </c>
      <c r="X1020">
        <v>6</v>
      </c>
      <c r="Y1020">
        <v>7</v>
      </c>
      <c r="Z1020">
        <v>8</v>
      </c>
      <c r="AA1020">
        <v>9</v>
      </c>
      <c r="AB1020">
        <v>10</v>
      </c>
      <c r="AC1020">
        <v>12</v>
      </c>
      <c r="AD1020">
        <v>13</v>
      </c>
      <c r="AG1020">
        <v>1018</v>
      </c>
      <c r="AH1020" s="1">
        <v>44389</v>
      </c>
      <c r="AI1020" t="s">
        <v>118</v>
      </c>
      <c r="AJ1020">
        <v>238</v>
      </c>
      <c r="AK1020">
        <v>522</v>
      </c>
      <c r="AL1020">
        <v>3157.9021520056308</v>
      </c>
      <c r="AM1020">
        <v>11.481478074002869</v>
      </c>
      <c r="AN1020" s="23">
        <v>0.5</v>
      </c>
      <c r="AO1020" s="23">
        <v>0.5</v>
      </c>
      <c r="AP1020" s="23">
        <v>0.5</v>
      </c>
      <c r="AQ1020" s="23">
        <v>0.5</v>
      </c>
      <c r="AR1020" s="23">
        <v>0.5</v>
      </c>
      <c r="AS1020" s="23">
        <v>0.5</v>
      </c>
      <c r="AT1020" s="23">
        <v>0.5</v>
      </c>
      <c r="AU1020" s="23">
        <v>0.5</v>
      </c>
      <c r="AV1020" s="23">
        <v>0.5</v>
      </c>
      <c r="AW1020" s="23">
        <v>0.5</v>
      </c>
      <c r="AX1020" s="23">
        <v>0.5</v>
      </c>
      <c r="AY1020">
        <v>12</v>
      </c>
      <c r="AZ1020">
        <v>1</v>
      </c>
      <c r="BA1020">
        <v>2</v>
      </c>
      <c r="BB1020">
        <v>3</v>
      </c>
      <c r="BC1020">
        <v>5</v>
      </c>
      <c r="BD1020">
        <v>6</v>
      </c>
      <c r="BE1020">
        <v>7</v>
      </c>
      <c r="BF1020">
        <v>8</v>
      </c>
      <c r="BG1020">
        <v>9</v>
      </c>
      <c r="BH1020">
        <v>10</v>
      </c>
      <c r="BI1020">
        <v>12</v>
      </c>
      <c r="BJ1020">
        <v>13</v>
      </c>
      <c r="BK1020">
        <v>14</v>
      </c>
      <c r="BL1020">
        <v>15</v>
      </c>
      <c r="BN1020">
        <f t="shared" si="120"/>
        <v>13</v>
      </c>
      <c r="BO1020">
        <f t="shared" si="121"/>
        <v>13</v>
      </c>
      <c r="BQ1020">
        <f t="shared" si="122"/>
        <v>1</v>
      </c>
      <c r="BR1020">
        <f t="shared" si="123"/>
        <v>1</v>
      </c>
      <c r="BS1020" s="23" cm="1">
        <f t="array" ref="BS1020">_xlfn.IFS(BN1020=1,AN1020,BN1020=2,AO1020,BN1020=3,AP1020,BN1020=5,AQ1020,BN1020=6,AR1020,BN1020=7,AS1020,BN1020=8,AT1020,BN1020=9,AU1020,BN1020=10,AV1020,BN1020=12,AW1020,BN1020=13,AX1020,BN1020=14,AS1020,BN1020=15,AT1020)</f>
        <v>0.5</v>
      </c>
      <c r="BU1020" s="24">
        <f t="shared" si="124"/>
        <v>12</v>
      </c>
      <c r="BV1020" s="24">
        <v>0</v>
      </c>
      <c r="BW1020" s="24">
        <f t="shared" si="125"/>
        <v>720</v>
      </c>
      <c r="BX1020" s="24">
        <f t="shared" si="126"/>
        <v>1080</v>
      </c>
      <c r="BY1020" s="24">
        <f t="shared" si="127"/>
        <v>18</v>
      </c>
    </row>
    <row r="1021" spans="1:77">
      <c r="A1021">
        <v>1019</v>
      </c>
      <c r="B1021" s="1">
        <v>44389</v>
      </c>
      <c r="C1021" s="2" t="s">
        <v>86</v>
      </c>
      <c r="D1021">
        <v>236</v>
      </c>
      <c r="E1021">
        <v>563</v>
      </c>
      <c r="F1021">
        <v>3436.924191133005</v>
      </c>
      <c r="G1021">
        <v>12.659336357348385</v>
      </c>
      <c r="H1021" s="23">
        <v>0.41666666666666669</v>
      </c>
      <c r="I1021" s="23">
        <v>0.41666666666666669</v>
      </c>
      <c r="J1021" s="23">
        <v>0.41666666666666669</v>
      </c>
      <c r="K1021" s="23">
        <v>0.41666666666666669</v>
      </c>
      <c r="L1021" s="23">
        <v>0.41666666666666669</v>
      </c>
      <c r="M1021" s="23"/>
      <c r="N1021" s="23">
        <v>0.41666666666666669</v>
      </c>
      <c r="O1021" s="23">
        <v>0.41666666666666669</v>
      </c>
      <c r="P1021" s="23">
        <v>0.41666666666666669</v>
      </c>
      <c r="Q1021" s="23">
        <v>0.41666666666666669</v>
      </c>
      <c r="R1021" s="23">
        <v>0.41666666666666669</v>
      </c>
      <c r="S1021">
        <v>12</v>
      </c>
      <c r="T1021">
        <v>1</v>
      </c>
      <c r="U1021">
        <v>2</v>
      </c>
      <c r="V1021">
        <v>3</v>
      </c>
      <c r="W1021">
        <v>5</v>
      </c>
      <c r="X1021">
        <v>6</v>
      </c>
      <c r="Y1021">
        <v>0</v>
      </c>
      <c r="Z1021">
        <v>8</v>
      </c>
      <c r="AA1021">
        <v>9</v>
      </c>
      <c r="AB1021">
        <v>10</v>
      </c>
      <c r="AC1021">
        <v>12</v>
      </c>
      <c r="AD1021">
        <v>13</v>
      </c>
      <c r="AG1021">
        <v>1019</v>
      </c>
      <c r="AH1021" s="1">
        <v>44389</v>
      </c>
      <c r="AI1021" t="s">
        <v>86</v>
      </c>
      <c r="AJ1021">
        <v>236</v>
      </c>
      <c r="AK1021">
        <v>563</v>
      </c>
      <c r="AL1021">
        <v>3436.924191133005</v>
      </c>
      <c r="AM1021">
        <v>12.659336357348385</v>
      </c>
      <c r="AN1021" s="23">
        <v>0.41666666666666669</v>
      </c>
      <c r="AO1021" s="23">
        <v>0.41666666666666669</v>
      </c>
      <c r="AP1021" s="23">
        <v>0.41666666666666669</v>
      </c>
      <c r="AQ1021" s="23">
        <v>0.41666666666666669</v>
      </c>
      <c r="AR1021" s="23">
        <v>0.41666666666666669</v>
      </c>
      <c r="AS1021" s="23"/>
      <c r="AT1021" s="23">
        <v>0.41666666666666669</v>
      </c>
      <c r="AU1021" s="23">
        <v>0.41666666666666669</v>
      </c>
      <c r="AV1021" s="23">
        <v>0.41666666666666669</v>
      </c>
      <c r="AW1021" s="23">
        <v>0.41666666666666669</v>
      </c>
      <c r="AX1021" s="23">
        <v>0.41666666666666669</v>
      </c>
      <c r="AY1021">
        <v>12</v>
      </c>
      <c r="AZ1021">
        <v>1</v>
      </c>
      <c r="BA1021">
        <v>2</v>
      </c>
      <c r="BB1021">
        <v>3</v>
      </c>
      <c r="BC1021">
        <v>5</v>
      </c>
      <c r="BD1021">
        <v>6</v>
      </c>
      <c r="BE1021">
        <v>0</v>
      </c>
      <c r="BF1021">
        <v>8</v>
      </c>
      <c r="BG1021">
        <v>9</v>
      </c>
      <c r="BH1021">
        <v>10</v>
      </c>
      <c r="BI1021">
        <v>12</v>
      </c>
      <c r="BJ1021">
        <v>13</v>
      </c>
      <c r="BK1021">
        <v>0</v>
      </c>
      <c r="BL1021">
        <v>15</v>
      </c>
      <c r="BN1021">
        <f t="shared" si="120"/>
        <v>13</v>
      </c>
      <c r="BO1021">
        <f t="shared" si="121"/>
        <v>13</v>
      </c>
      <c r="BQ1021">
        <f t="shared" si="122"/>
        <v>1</v>
      </c>
      <c r="BR1021">
        <f t="shared" si="123"/>
        <v>1</v>
      </c>
      <c r="BS1021" s="23" cm="1">
        <f t="array" ref="BS1021">_xlfn.IFS(BN1021=1,AN1021,BN1021=2,AO1021,BN1021=3,AP1021,BN1021=5,AQ1021,BN1021=6,AR1021,BN1021=7,AS1021,BN1021=8,AT1021,BN1021=9,AU1021,BN1021=10,AV1021,BN1021=12,AW1021,BN1021=13,AX1021,BN1021=14,AS1021,BN1021=15,AT1021)</f>
        <v>0.41666666666666669</v>
      </c>
      <c r="BU1021" s="24">
        <f t="shared" si="124"/>
        <v>10</v>
      </c>
      <c r="BV1021" s="24">
        <v>0</v>
      </c>
      <c r="BW1021" s="24">
        <f t="shared" si="125"/>
        <v>600</v>
      </c>
      <c r="BX1021" s="24">
        <f t="shared" si="126"/>
        <v>960</v>
      </c>
      <c r="BY1021" s="24">
        <f t="shared" si="127"/>
        <v>16</v>
      </c>
    </row>
    <row r="1022" spans="1:77">
      <c r="A1022">
        <v>1020</v>
      </c>
      <c r="B1022" s="1">
        <v>44389</v>
      </c>
      <c r="C1022" s="2" t="s">
        <v>82</v>
      </c>
      <c r="D1022">
        <v>101</v>
      </c>
      <c r="E1022">
        <v>159</v>
      </c>
      <c r="F1022">
        <v>1061.7463130190006</v>
      </c>
      <c r="G1022">
        <v>4.038607926764052</v>
      </c>
      <c r="H1022" s="23"/>
      <c r="I1022" s="23">
        <v>0.625</v>
      </c>
      <c r="J1022" s="23"/>
      <c r="K1022" s="23">
        <v>0.625</v>
      </c>
      <c r="L1022" s="23"/>
      <c r="M1022" s="23">
        <v>0.625</v>
      </c>
      <c r="N1022" s="23"/>
      <c r="O1022" s="23">
        <v>0.625</v>
      </c>
      <c r="P1022" s="23"/>
      <c r="Q1022" s="23">
        <v>0.625</v>
      </c>
      <c r="R1022" s="23"/>
      <c r="S1022">
        <v>12</v>
      </c>
      <c r="T1022">
        <v>0</v>
      </c>
      <c r="U1022">
        <v>2</v>
      </c>
      <c r="V1022">
        <v>0</v>
      </c>
      <c r="W1022">
        <v>5</v>
      </c>
      <c r="X1022">
        <v>0</v>
      </c>
      <c r="Y1022">
        <v>7</v>
      </c>
      <c r="Z1022">
        <v>0</v>
      </c>
      <c r="AA1022">
        <v>9</v>
      </c>
      <c r="AB1022">
        <v>0</v>
      </c>
      <c r="AC1022">
        <v>12</v>
      </c>
      <c r="AD1022">
        <v>0</v>
      </c>
      <c r="AG1022">
        <v>1020</v>
      </c>
      <c r="AH1022" s="1">
        <v>44389</v>
      </c>
      <c r="AI1022" t="s">
        <v>82</v>
      </c>
      <c r="AJ1022">
        <v>101</v>
      </c>
      <c r="AK1022">
        <v>159</v>
      </c>
      <c r="AL1022">
        <v>1061.7463130190006</v>
      </c>
      <c r="AM1022">
        <v>4.038607926764052</v>
      </c>
      <c r="AN1022" s="23"/>
      <c r="AO1022" s="23">
        <v>0.625</v>
      </c>
      <c r="AP1022" s="23"/>
      <c r="AQ1022" s="23">
        <v>0.625</v>
      </c>
      <c r="AR1022" s="23"/>
      <c r="AS1022" s="23">
        <v>0.625</v>
      </c>
      <c r="AT1022" s="23"/>
      <c r="AU1022" s="23">
        <v>0.625</v>
      </c>
      <c r="AV1022" s="23"/>
      <c r="AW1022" s="23">
        <v>0.625</v>
      </c>
      <c r="AX1022" s="23"/>
      <c r="AY1022">
        <v>12</v>
      </c>
      <c r="AZ1022">
        <v>0</v>
      </c>
      <c r="BA1022">
        <v>2</v>
      </c>
      <c r="BB1022">
        <v>0</v>
      </c>
      <c r="BC1022">
        <v>5</v>
      </c>
      <c r="BD1022">
        <v>0</v>
      </c>
      <c r="BE1022">
        <v>7</v>
      </c>
      <c r="BF1022">
        <v>0</v>
      </c>
      <c r="BG1022">
        <v>9</v>
      </c>
      <c r="BH1022">
        <v>0</v>
      </c>
      <c r="BI1022">
        <v>12</v>
      </c>
      <c r="BJ1022">
        <v>0</v>
      </c>
      <c r="BK1022">
        <v>14</v>
      </c>
      <c r="BL1022">
        <v>0</v>
      </c>
      <c r="BN1022">
        <f t="shared" si="120"/>
        <v>14</v>
      </c>
      <c r="BO1022">
        <f t="shared" si="121"/>
        <v>14</v>
      </c>
      <c r="BQ1022">
        <f t="shared" si="122"/>
        <v>2</v>
      </c>
      <c r="BR1022">
        <f t="shared" si="123"/>
        <v>2</v>
      </c>
      <c r="BS1022" s="23" cm="1">
        <f t="array" ref="BS1022">_xlfn.IFS(BN1022=1,AN1022,BN1022=2,AO1022,BN1022=3,AP1022,BN1022=5,AQ1022,BN1022=6,AR1022,BN1022=7,AS1022,BN1022=8,AT1022,BN1022=9,AU1022,BN1022=10,AV1022,BN1022=12,AW1022,BN1022=13,AX1022,BN1022=14,AS1022,BN1022=15,AT1022)</f>
        <v>0.625</v>
      </c>
      <c r="BU1022" s="24">
        <f t="shared" si="124"/>
        <v>15</v>
      </c>
      <c r="BV1022" s="24">
        <v>0</v>
      </c>
      <c r="BW1022" s="24">
        <f t="shared" si="125"/>
        <v>900</v>
      </c>
      <c r="BX1022" s="24">
        <f t="shared" si="126"/>
        <v>2700</v>
      </c>
      <c r="BY1022" s="24">
        <f t="shared" si="127"/>
        <v>45</v>
      </c>
    </row>
    <row r="1023" spans="1:77">
      <c r="A1023">
        <v>1021</v>
      </c>
      <c r="B1023" s="1">
        <v>44389</v>
      </c>
      <c r="C1023" s="2" t="s">
        <v>148</v>
      </c>
      <c r="D1023">
        <v>219</v>
      </c>
      <c r="E1023">
        <v>548</v>
      </c>
      <c r="F1023">
        <v>3158.9974868402546</v>
      </c>
      <c r="G1023">
        <v>10.424078578129265</v>
      </c>
      <c r="H1023" s="23">
        <v>0.60416666666666663</v>
      </c>
      <c r="I1023" s="23">
        <v>0.60416666666666663</v>
      </c>
      <c r="J1023" s="23">
        <v>0.60416666666666663</v>
      </c>
      <c r="K1023" s="23">
        <v>0.60416666666666663</v>
      </c>
      <c r="L1023" s="23"/>
      <c r="M1023" s="23">
        <v>0.60416666666666663</v>
      </c>
      <c r="N1023" s="23">
        <v>0.60416666666666663</v>
      </c>
      <c r="O1023" s="23">
        <v>0.60416666666666663</v>
      </c>
      <c r="P1023" s="23">
        <v>0.60416666666666663</v>
      </c>
      <c r="Q1023" s="23">
        <v>0.60416666666666663</v>
      </c>
      <c r="R1023" s="23"/>
      <c r="S1023">
        <v>12</v>
      </c>
      <c r="T1023">
        <v>1</v>
      </c>
      <c r="U1023">
        <v>2</v>
      </c>
      <c r="V1023">
        <v>3</v>
      </c>
      <c r="W1023">
        <v>5</v>
      </c>
      <c r="X1023">
        <v>0</v>
      </c>
      <c r="Y1023">
        <v>7</v>
      </c>
      <c r="Z1023">
        <v>8</v>
      </c>
      <c r="AA1023">
        <v>9</v>
      </c>
      <c r="AB1023">
        <v>10</v>
      </c>
      <c r="AC1023">
        <v>12</v>
      </c>
      <c r="AD1023">
        <v>0</v>
      </c>
      <c r="AG1023">
        <v>1021</v>
      </c>
      <c r="AH1023" s="1">
        <v>44389</v>
      </c>
      <c r="AI1023" t="s">
        <v>148</v>
      </c>
      <c r="AJ1023">
        <v>219</v>
      </c>
      <c r="AK1023">
        <v>548</v>
      </c>
      <c r="AL1023">
        <v>3158.9974868402546</v>
      </c>
      <c r="AM1023">
        <v>10.424078578129265</v>
      </c>
      <c r="AN1023" s="23">
        <v>0.60416666666666663</v>
      </c>
      <c r="AO1023" s="23">
        <v>0.60416666666666663</v>
      </c>
      <c r="AP1023" s="23">
        <v>0.60416666666666663</v>
      </c>
      <c r="AQ1023" s="23">
        <v>0.60416666666666663</v>
      </c>
      <c r="AR1023" s="23"/>
      <c r="AS1023" s="23">
        <v>0.60416666666666663</v>
      </c>
      <c r="AT1023" s="23">
        <v>0.60416666666666663</v>
      </c>
      <c r="AU1023" s="23">
        <v>0.60416666666666663</v>
      </c>
      <c r="AV1023" s="23">
        <v>0.60416666666666663</v>
      </c>
      <c r="AW1023" s="23">
        <v>0.60416666666666663</v>
      </c>
      <c r="AX1023" s="23"/>
      <c r="AY1023">
        <v>12</v>
      </c>
      <c r="AZ1023">
        <v>1</v>
      </c>
      <c r="BA1023">
        <v>2</v>
      </c>
      <c r="BB1023">
        <v>3</v>
      </c>
      <c r="BC1023">
        <v>5</v>
      </c>
      <c r="BD1023">
        <v>0</v>
      </c>
      <c r="BE1023">
        <v>7</v>
      </c>
      <c r="BF1023">
        <v>8</v>
      </c>
      <c r="BG1023">
        <v>9</v>
      </c>
      <c r="BH1023">
        <v>10</v>
      </c>
      <c r="BI1023">
        <v>12</v>
      </c>
      <c r="BJ1023">
        <v>0</v>
      </c>
      <c r="BK1023">
        <v>14</v>
      </c>
      <c r="BL1023">
        <v>15</v>
      </c>
      <c r="BN1023">
        <f t="shared" si="120"/>
        <v>14</v>
      </c>
      <c r="BO1023">
        <f t="shared" si="121"/>
        <v>14</v>
      </c>
      <c r="BQ1023">
        <f t="shared" si="122"/>
        <v>2</v>
      </c>
      <c r="BR1023">
        <f t="shared" si="123"/>
        <v>2</v>
      </c>
      <c r="BS1023" s="23" cm="1">
        <f t="array" ref="BS1023">_xlfn.IFS(BN1023=1,AN1023,BN1023=2,AO1023,BN1023=3,AP1023,BN1023=5,AQ1023,BN1023=6,AR1023,BN1023=7,AS1023,BN1023=8,AT1023,BN1023=9,AU1023,BN1023=10,AV1023,BN1023=12,AW1023,BN1023=13,AX1023,BN1023=14,AS1023,BN1023=15,AT1023)</f>
        <v>0.60416666666666663</v>
      </c>
      <c r="BU1023" s="24">
        <f t="shared" si="124"/>
        <v>14</v>
      </c>
      <c r="BV1023" s="24">
        <v>30</v>
      </c>
      <c r="BW1023" s="24">
        <f t="shared" si="125"/>
        <v>870</v>
      </c>
      <c r="BX1023" s="24">
        <f t="shared" si="126"/>
        <v>2670</v>
      </c>
      <c r="BY1023" s="24">
        <f t="shared" si="127"/>
        <v>44.5</v>
      </c>
    </row>
    <row r="1024" spans="1:77">
      <c r="A1024">
        <v>1022</v>
      </c>
      <c r="B1024" s="1">
        <v>44389</v>
      </c>
      <c r="C1024" s="2" t="s">
        <v>49</v>
      </c>
      <c r="D1024">
        <v>176</v>
      </c>
      <c r="E1024">
        <v>291</v>
      </c>
      <c r="F1024">
        <v>1786.4828216748774</v>
      </c>
      <c r="G1024">
        <v>6.7118050872556418</v>
      </c>
      <c r="H1024" s="23"/>
      <c r="I1024" s="23">
        <v>0.375</v>
      </c>
      <c r="J1024" s="23"/>
      <c r="K1024" s="23">
        <v>0.375</v>
      </c>
      <c r="L1024" s="23"/>
      <c r="M1024" s="23">
        <v>0.375</v>
      </c>
      <c r="N1024" s="23"/>
      <c r="O1024" s="23">
        <v>0.375</v>
      </c>
      <c r="P1024" s="23"/>
      <c r="Q1024" s="23">
        <v>0.375</v>
      </c>
      <c r="R1024" s="23"/>
      <c r="S1024">
        <v>12</v>
      </c>
      <c r="T1024">
        <v>0</v>
      </c>
      <c r="U1024">
        <v>2</v>
      </c>
      <c r="V1024">
        <v>0</v>
      </c>
      <c r="W1024">
        <v>5</v>
      </c>
      <c r="X1024">
        <v>0</v>
      </c>
      <c r="Y1024">
        <v>7</v>
      </c>
      <c r="Z1024">
        <v>0</v>
      </c>
      <c r="AA1024">
        <v>9</v>
      </c>
      <c r="AB1024">
        <v>0</v>
      </c>
      <c r="AC1024">
        <v>12</v>
      </c>
      <c r="AD1024">
        <v>0</v>
      </c>
      <c r="AG1024">
        <v>1022</v>
      </c>
      <c r="AH1024" s="1">
        <v>44389</v>
      </c>
      <c r="AI1024" t="s">
        <v>49</v>
      </c>
      <c r="AJ1024">
        <v>176</v>
      </c>
      <c r="AK1024">
        <v>291</v>
      </c>
      <c r="AL1024">
        <v>1786.4828216748774</v>
      </c>
      <c r="AM1024">
        <v>6.7118050872556418</v>
      </c>
      <c r="AN1024" s="23"/>
      <c r="AO1024" s="23">
        <v>0.375</v>
      </c>
      <c r="AP1024" s="23"/>
      <c r="AQ1024" s="23">
        <v>0.375</v>
      </c>
      <c r="AR1024" s="23"/>
      <c r="AS1024" s="23">
        <v>0.375</v>
      </c>
      <c r="AT1024" s="23"/>
      <c r="AU1024" s="23">
        <v>0.375</v>
      </c>
      <c r="AV1024" s="23"/>
      <c r="AW1024" s="23">
        <v>0.375</v>
      </c>
      <c r="AX1024" s="23"/>
      <c r="AY1024">
        <v>12</v>
      </c>
      <c r="AZ1024">
        <v>0</v>
      </c>
      <c r="BA1024">
        <v>2</v>
      </c>
      <c r="BB1024">
        <v>0</v>
      </c>
      <c r="BC1024">
        <v>5</v>
      </c>
      <c r="BD1024">
        <v>0</v>
      </c>
      <c r="BE1024">
        <v>7</v>
      </c>
      <c r="BF1024">
        <v>0</v>
      </c>
      <c r="BG1024">
        <v>9</v>
      </c>
      <c r="BH1024">
        <v>0</v>
      </c>
      <c r="BI1024">
        <v>12</v>
      </c>
      <c r="BJ1024">
        <v>0</v>
      </c>
      <c r="BK1024">
        <v>14</v>
      </c>
      <c r="BL1024">
        <v>0</v>
      </c>
      <c r="BN1024">
        <f t="shared" si="120"/>
        <v>14</v>
      </c>
      <c r="BO1024">
        <f t="shared" si="121"/>
        <v>14</v>
      </c>
      <c r="BQ1024">
        <f t="shared" si="122"/>
        <v>2</v>
      </c>
      <c r="BR1024">
        <f t="shared" si="123"/>
        <v>2</v>
      </c>
      <c r="BS1024" s="23" cm="1">
        <f t="array" ref="BS1024">_xlfn.IFS(BN1024=1,AN1024,BN1024=2,AO1024,BN1024=3,AP1024,BN1024=5,AQ1024,BN1024=6,AR1024,BN1024=7,AS1024,BN1024=8,AT1024,BN1024=9,AU1024,BN1024=10,AV1024,BN1024=12,AW1024,BN1024=13,AX1024,BN1024=14,AS1024,BN1024=15,AT1024)</f>
        <v>0.375</v>
      </c>
      <c r="BU1024" s="24">
        <f t="shared" si="124"/>
        <v>9</v>
      </c>
      <c r="BV1024" s="24">
        <v>0</v>
      </c>
      <c r="BW1024" s="24">
        <f t="shared" si="125"/>
        <v>540</v>
      </c>
      <c r="BX1024" s="24">
        <f t="shared" si="126"/>
        <v>2340</v>
      </c>
      <c r="BY1024" s="24">
        <f t="shared" si="127"/>
        <v>39</v>
      </c>
    </row>
    <row r="1025" spans="1:77">
      <c r="A1025">
        <v>1023</v>
      </c>
      <c r="B1025" s="1">
        <v>44389</v>
      </c>
      <c r="C1025" s="2" t="s">
        <v>106</v>
      </c>
      <c r="D1025">
        <v>203</v>
      </c>
      <c r="E1025">
        <v>409</v>
      </c>
      <c r="F1025">
        <v>2884.8205869106264</v>
      </c>
      <c r="G1025">
        <v>11.370668178182603</v>
      </c>
      <c r="H1025" s="23"/>
      <c r="I1025" s="23">
        <v>0.58333333333333337</v>
      </c>
      <c r="J1025" s="23"/>
      <c r="K1025" s="23">
        <v>0.58333333333333337</v>
      </c>
      <c r="L1025" s="23"/>
      <c r="M1025" s="23">
        <v>0.58333333333333337</v>
      </c>
      <c r="N1025" s="23"/>
      <c r="O1025" s="23">
        <v>0.58333333333333337</v>
      </c>
      <c r="P1025" s="23"/>
      <c r="Q1025" s="23">
        <v>0.58333333333333337</v>
      </c>
      <c r="R1025" s="23"/>
      <c r="S1025">
        <v>12</v>
      </c>
      <c r="T1025">
        <v>0</v>
      </c>
      <c r="U1025">
        <v>2</v>
      </c>
      <c r="V1025">
        <v>0</v>
      </c>
      <c r="W1025">
        <v>5</v>
      </c>
      <c r="X1025">
        <v>0</v>
      </c>
      <c r="Y1025">
        <v>7</v>
      </c>
      <c r="Z1025">
        <v>0</v>
      </c>
      <c r="AA1025">
        <v>9</v>
      </c>
      <c r="AB1025">
        <v>0</v>
      </c>
      <c r="AC1025">
        <v>12</v>
      </c>
      <c r="AD1025">
        <v>0</v>
      </c>
      <c r="AG1025">
        <v>1023</v>
      </c>
      <c r="AH1025" s="1">
        <v>44389</v>
      </c>
      <c r="AI1025" t="s">
        <v>106</v>
      </c>
      <c r="AJ1025">
        <v>203</v>
      </c>
      <c r="AK1025">
        <v>409</v>
      </c>
      <c r="AL1025">
        <v>2884.8205869106264</v>
      </c>
      <c r="AM1025">
        <v>11.370668178182603</v>
      </c>
      <c r="AN1025" s="23"/>
      <c r="AO1025" s="23">
        <v>0.58333333333333337</v>
      </c>
      <c r="AP1025" s="23"/>
      <c r="AQ1025" s="23">
        <v>0.58333333333333337</v>
      </c>
      <c r="AR1025" s="23"/>
      <c r="AS1025" s="23">
        <v>0.58333333333333337</v>
      </c>
      <c r="AT1025" s="23"/>
      <c r="AU1025" s="23">
        <v>0.58333333333333337</v>
      </c>
      <c r="AV1025" s="23"/>
      <c r="AW1025" s="23">
        <v>0.58333333333333337</v>
      </c>
      <c r="AX1025" s="23"/>
      <c r="AY1025">
        <v>12</v>
      </c>
      <c r="AZ1025">
        <v>0</v>
      </c>
      <c r="BA1025">
        <v>2</v>
      </c>
      <c r="BB1025">
        <v>0</v>
      </c>
      <c r="BC1025">
        <v>5</v>
      </c>
      <c r="BD1025">
        <v>0</v>
      </c>
      <c r="BE1025">
        <v>7</v>
      </c>
      <c r="BF1025">
        <v>0</v>
      </c>
      <c r="BG1025">
        <v>9</v>
      </c>
      <c r="BH1025">
        <v>0</v>
      </c>
      <c r="BI1025">
        <v>12</v>
      </c>
      <c r="BJ1025">
        <v>0</v>
      </c>
      <c r="BK1025">
        <v>14</v>
      </c>
      <c r="BL1025">
        <v>0</v>
      </c>
      <c r="BN1025">
        <f t="shared" si="120"/>
        <v>14</v>
      </c>
      <c r="BO1025">
        <f t="shared" si="121"/>
        <v>14</v>
      </c>
      <c r="BQ1025">
        <f t="shared" si="122"/>
        <v>2</v>
      </c>
      <c r="BR1025">
        <f t="shared" si="123"/>
        <v>2</v>
      </c>
      <c r="BS1025" s="23" cm="1">
        <f t="array" ref="BS1025">_xlfn.IFS(BN1025=1,AN1025,BN1025=2,AO1025,BN1025=3,AP1025,BN1025=5,AQ1025,BN1025=6,AR1025,BN1025=7,AS1025,BN1025=8,AT1025,BN1025=9,AU1025,BN1025=10,AV1025,BN1025=12,AW1025,BN1025=13,AX1025,BN1025=14,AS1025,BN1025=15,AT1025)</f>
        <v>0.58333333333333337</v>
      </c>
      <c r="BU1025" s="24">
        <f t="shared" si="124"/>
        <v>14</v>
      </c>
      <c r="BV1025" s="24">
        <v>0</v>
      </c>
      <c r="BW1025" s="24">
        <f t="shared" si="125"/>
        <v>840</v>
      </c>
      <c r="BX1025" s="24">
        <f t="shared" si="126"/>
        <v>2640</v>
      </c>
      <c r="BY1025" s="24">
        <f t="shared" si="127"/>
        <v>44</v>
      </c>
    </row>
    <row r="1026" spans="1:77">
      <c r="A1026">
        <v>1024</v>
      </c>
      <c r="B1026" s="1">
        <v>44390</v>
      </c>
      <c r="C1026" s="2" t="s">
        <v>173</v>
      </c>
      <c r="D1026">
        <v>190</v>
      </c>
      <c r="E1026">
        <v>403</v>
      </c>
      <c r="F1026">
        <v>2405.8507825475012</v>
      </c>
      <c r="G1026">
        <v>9.7764235159101425</v>
      </c>
      <c r="H1026" s="23">
        <v>0.58333333333333337</v>
      </c>
      <c r="I1026" s="23"/>
      <c r="J1026" s="23">
        <v>0.58333333333333337</v>
      </c>
      <c r="K1026" s="23"/>
      <c r="L1026" s="23">
        <v>0.58333333333333337</v>
      </c>
      <c r="M1026" s="23"/>
      <c r="N1026" s="23">
        <v>0.58333333333333337</v>
      </c>
      <c r="O1026" s="23"/>
      <c r="P1026" s="23">
        <v>0.58333333333333337</v>
      </c>
      <c r="Q1026" s="23"/>
      <c r="R1026" s="23">
        <v>0.58333333333333337</v>
      </c>
      <c r="S1026">
        <v>13</v>
      </c>
      <c r="T1026">
        <v>1</v>
      </c>
      <c r="U1026">
        <v>0</v>
      </c>
      <c r="V1026">
        <v>3</v>
      </c>
      <c r="W1026">
        <v>0</v>
      </c>
      <c r="X1026">
        <v>6</v>
      </c>
      <c r="Y1026">
        <v>0</v>
      </c>
      <c r="Z1026">
        <v>8</v>
      </c>
      <c r="AA1026">
        <v>0</v>
      </c>
      <c r="AB1026">
        <v>10</v>
      </c>
      <c r="AC1026">
        <v>0</v>
      </c>
      <c r="AD1026">
        <v>13</v>
      </c>
      <c r="AG1026">
        <v>1024</v>
      </c>
      <c r="AH1026" s="1">
        <v>44390</v>
      </c>
      <c r="AI1026" t="s">
        <v>173</v>
      </c>
      <c r="AJ1026">
        <v>190</v>
      </c>
      <c r="AK1026">
        <v>403</v>
      </c>
      <c r="AL1026">
        <v>2405.8507825475012</v>
      </c>
      <c r="AM1026">
        <v>9.7764235159101425</v>
      </c>
      <c r="AN1026" s="23">
        <v>0.58333333333333337</v>
      </c>
      <c r="AO1026" s="23"/>
      <c r="AP1026" s="23">
        <v>0.58333333333333337</v>
      </c>
      <c r="AQ1026" s="23"/>
      <c r="AR1026" s="23">
        <v>0.58333333333333337</v>
      </c>
      <c r="AS1026" s="23"/>
      <c r="AT1026" s="23">
        <v>0.58333333333333337</v>
      </c>
      <c r="AU1026" s="23"/>
      <c r="AV1026" s="23">
        <v>0.58333333333333337</v>
      </c>
      <c r="AW1026" s="23"/>
      <c r="AX1026" s="23">
        <v>0.58333333333333337</v>
      </c>
      <c r="AY1026">
        <v>13</v>
      </c>
      <c r="AZ1026">
        <v>1</v>
      </c>
      <c r="BA1026">
        <v>0</v>
      </c>
      <c r="BB1026">
        <v>3</v>
      </c>
      <c r="BC1026">
        <v>0</v>
      </c>
      <c r="BD1026">
        <v>6</v>
      </c>
      <c r="BE1026">
        <v>0</v>
      </c>
      <c r="BF1026">
        <v>8</v>
      </c>
      <c r="BG1026">
        <v>0</v>
      </c>
      <c r="BH1026">
        <v>10</v>
      </c>
      <c r="BI1026">
        <v>0</v>
      </c>
      <c r="BJ1026">
        <v>13</v>
      </c>
      <c r="BK1026">
        <v>0</v>
      </c>
      <c r="BL1026">
        <v>15</v>
      </c>
      <c r="BN1026">
        <f t="shared" si="120"/>
        <v>15</v>
      </c>
      <c r="BO1026">
        <f t="shared" si="121"/>
        <v>15</v>
      </c>
      <c r="BQ1026">
        <f t="shared" si="122"/>
        <v>2</v>
      </c>
      <c r="BR1026">
        <f t="shared" si="123"/>
        <v>2</v>
      </c>
      <c r="BS1026" s="23" cm="1">
        <f t="array" ref="BS1026">_xlfn.IFS(BN1026=1,AN1026,BN1026=2,AO1026,BN1026=3,AP1026,BN1026=5,AQ1026,BN1026=6,AR1026,BN1026=7,AS1026,BN1026=8,AT1026,BN1026=9,AU1026,BN1026=10,AV1026,BN1026=12,AW1026,BN1026=13,AX1026,BN1026=14,AS1026,BN1026=15,AT1026)</f>
        <v>0.58333333333333337</v>
      </c>
      <c r="BU1026" s="24">
        <f t="shared" si="124"/>
        <v>14</v>
      </c>
      <c r="BV1026" s="24">
        <v>0</v>
      </c>
      <c r="BW1026" s="24">
        <f t="shared" si="125"/>
        <v>840</v>
      </c>
      <c r="BX1026" s="24">
        <f t="shared" si="126"/>
        <v>2640</v>
      </c>
      <c r="BY1026" s="24">
        <f t="shared" si="127"/>
        <v>44</v>
      </c>
    </row>
    <row r="1027" spans="1:77">
      <c r="A1027">
        <v>1025</v>
      </c>
      <c r="B1027" s="1">
        <v>44390</v>
      </c>
      <c r="C1027" s="2" t="s">
        <v>208</v>
      </c>
      <c r="D1027">
        <v>78</v>
      </c>
      <c r="E1027">
        <v>106</v>
      </c>
      <c r="F1027">
        <v>645.14835214637549</v>
      </c>
      <c r="G1027">
        <v>2.6782182841095614</v>
      </c>
      <c r="H1027" s="23">
        <v>0.54166666666666663</v>
      </c>
      <c r="I1027" s="23"/>
      <c r="J1027" s="23">
        <v>0.54166666666666663</v>
      </c>
      <c r="K1027" s="23"/>
      <c r="L1027" s="23">
        <v>0.54166666666666663</v>
      </c>
      <c r="M1027" s="23"/>
      <c r="N1027" s="23">
        <v>0.54166666666666663</v>
      </c>
      <c r="O1027" s="23"/>
      <c r="P1027" s="23">
        <v>0.54166666666666663</v>
      </c>
      <c r="Q1027" s="23"/>
      <c r="R1027" s="23">
        <v>0.54166666666666663</v>
      </c>
      <c r="S1027">
        <v>13</v>
      </c>
      <c r="T1027">
        <v>1</v>
      </c>
      <c r="U1027">
        <v>0</v>
      </c>
      <c r="V1027">
        <v>3</v>
      </c>
      <c r="W1027">
        <v>0</v>
      </c>
      <c r="X1027">
        <v>6</v>
      </c>
      <c r="Y1027">
        <v>0</v>
      </c>
      <c r="Z1027">
        <v>8</v>
      </c>
      <c r="AA1027">
        <v>0</v>
      </c>
      <c r="AB1027">
        <v>10</v>
      </c>
      <c r="AC1027">
        <v>0</v>
      </c>
      <c r="AD1027">
        <v>13</v>
      </c>
      <c r="AG1027">
        <v>1025</v>
      </c>
      <c r="AH1027" s="1">
        <v>44390</v>
      </c>
      <c r="AI1027" t="s">
        <v>208</v>
      </c>
      <c r="AJ1027">
        <v>78</v>
      </c>
      <c r="AK1027">
        <v>106</v>
      </c>
      <c r="AL1027">
        <v>645.14835214637549</v>
      </c>
      <c r="AM1027">
        <v>2.6782182841095614</v>
      </c>
      <c r="AN1027" s="23">
        <v>0.54166666666666663</v>
      </c>
      <c r="AO1027" s="23"/>
      <c r="AP1027" s="23">
        <v>0.54166666666666663</v>
      </c>
      <c r="AQ1027" s="23"/>
      <c r="AR1027" s="23">
        <v>0.54166666666666663</v>
      </c>
      <c r="AS1027" s="23"/>
      <c r="AT1027" s="23">
        <v>0.54166666666666663</v>
      </c>
      <c r="AU1027" s="23"/>
      <c r="AV1027" s="23">
        <v>0.54166666666666663</v>
      </c>
      <c r="AW1027" s="23"/>
      <c r="AX1027" s="23">
        <v>0.54166666666666663</v>
      </c>
      <c r="AY1027">
        <v>13</v>
      </c>
      <c r="AZ1027">
        <v>1</v>
      </c>
      <c r="BA1027">
        <v>0</v>
      </c>
      <c r="BB1027">
        <v>3</v>
      </c>
      <c r="BC1027">
        <v>0</v>
      </c>
      <c r="BD1027">
        <v>6</v>
      </c>
      <c r="BE1027">
        <v>0</v>
      </c>
      <c r="BF1027">
        <v>8</v>
      </c>
      <c r="BG1027">
        <v>0</v>
      </c>
      <c r="BH1027">
        <v>10</v>
      </c>
      <c r="BI1027">
        <v>0</v>
      </c>
      <c r="BJ1027">
        <v>13</v>
      </c>
      <c r="BK1027">
        <v>0</v>
      </c>
      <c r="BL1027">
        <v>15</v>
      </c>
      <c r="BN1027">
        <f t="shared" ref="BN1027:BN1090" si="128">IF(AY1027&lt;BA1027,BA1027,IF(AY1027&lt;BB1027,BB1027,IF(AY1027&lt;BC1027,BC1027,IF(AY1027&lt;BD1027,BD1027,IF(AY1027&lt;BE1027,BE1027,IF(AY1027&lt;BF1027,BF1027,IF(AY1027&lt;BG1027,BG1027,IF(AY1027&lt;BH1027,BH1027,IF(AY1027&lt;BI1027,BI1027,IF(AY1027&lt;BJ1027,BJ1027,IF(AY1027&lt;BK1027,BK1027,IF(AY1027&lt;BL1027,BL1027,"ND"))))))))))))</f>
        <v>15</v>
      </c>
      <c r="BO1027">
        <f t="shared" ref="BO1027:BO1090" si="129">BN1027</f>
        <v>15</v>
      </c>
      <c r="BQ1027">
        <f t="shared" ref="BQ1027:BQ1090" si="130">BN1027-AY1027</f>
        <v>2</v>
      </c>
      <c r="BR1027">
        <f t="shared" ref="BR1027:BR1090" si="131">BO1027-AY1027</f>
        <v>2</v>
      </c>
      <c r="BS1027" s="23" cm="1">
        <f t="array" ref="BS1027">_xlfn.IFS(BN1027=1,AN1027,BN1027=2,AO1027,BN1027=3,AP1027,BN1027=5,AQ1027,BN1027=6,AR1027,BN1027=7,AS1027,BN1027=8,AT1027,BN1027=9,AU1027,BN1027=10,AV1027,BN1027=12,AW1027,BN1027=13,AX1027,BN1027=14,AS1027,BN1027=15,AT1027)</f>
        <v>0.54166666666666663</v>
      </c>
      <c r="BU1027" s="24">
        <f t="shared" ref="BU1027:BU1090" si="132">HOUR(BS1027)</f>
        <v>13</v>
      </c>
      <c r="BV1027" s="24">
        <v>0</v>
      </c>
      <c r="BW1027" s="24">
        <f t="shared" ref="BW1027:BW1090" si="133">BU1027*60+BV1027</f>
        <v>780</v>
      </c>
      <c r="BX1027" s="24">
        <f t="shared" ref="BX1027:BX1090" si="134">IF(BR1027=1,BW1027+6*60,BW1027+6*60+24*(BR1027-1)*60)</f>
        <v>2580</v>
      </c>
      <c r="BY1027" s="24">
        <f t="shared" ref="BY1027:BY1090" si="135">BX1027/60</f>
        <v>43</v>
      </c>
    </row>
    <row r="1028" spans="1:77">
      <c r="A1028">
        <v>1026</v>
      </c>
      <c r="B1028" s="1">
        <v>44390</v>
      </c>
      <c r="C1028" s="2" t="s">
        <v>207</v>
      </c>
      <c r="D1028">
        <v>57</v>
      </c>
      <c r="E1028">
        <v>60</v>
      </c>
      <c r="F1028">
        <v>318.99407825475015</v>
      </c>
      <c r="G1028">
        <v>1.2116870896910139</v>
      </c>
      <c r="H1028" s="23">
        <v>0.47916666666666669</v>
      </c>
      <c r="I1028" s="23"/>
      <c r="J1028" s="23">
        <v>0.47916666666666669</v>
      </c>
      <c r="K1028" s="23"/>
      <c r="L1028" s="23">
        <v>0.47916666666666669</v>
      </c>
      <c r="M1028" s="23"/>
      <c r="N1028" s="23">
        <v>0.47916666666666669</v>
      </c>
      <c r="O1028" s="23"/>
      <c r="P1028" s="23">
        <v>0.47916666666666669</v>
      </c>
      <c r="Q1028" s="23"/>
      <c r="R1028" s="23">
        <v>0.47916666666666669</v>
      </c>
      <c r="S1028">
        <v>13</v>
      </c>
      <c r="T1028">
        <v>1</v>
      </c>
      <c r="U1028">
        <v>0</v>
      </c>
      <c r="V1028">
        <v>3</v>
      </c>
      <c r="W1028">
        <v>0</v>
      </c>
      <c r="X1028">
        <v>6</v>
      </c>
      <c r="Y1028">
        <v>0</v>
      </c>
      <c r="Z1028">
        <v>8</v>
      </c>
      <c r="AA1028">
        <v>0</v>
      </c>
      <c r="AB1028">
        <v>10</v>
      </c>
      <c r="AC1028">
        <v>0</v>
      </c>
      <c r="AD1028">
        <v>13</v>
      </c>
      <c r="AG1028">
        <v>1026</v>
      </c>
      <c r="AH1028" s="1">
        <v>44390</v>
      </c>
      <c r="AI1028" t="s">
        <v>207</v>
      </c>
      <c r="AJ1028">
        <v>57</v>
      </c>
      <c r="AK1028">
        <v>60</v>
      </c>
      <c r="AL1028">
        <v>318.99407825475015</v>
      </c>
      <c r="AM1028">
        <v>1.2116870896910139</v>
      </c>
      <c r="AN1028" s="23">
        <v>0.47916666666666669</v>
      </c>
      <c r="AO1028" s="23"/>
      <c r="AP1028" s="23">
        <v>0.47916666666666669</v>
      </c>
      <c r="AQ1028" s="23"/>
      <c r="AR1028" s="23">
        <v>0.47916666666666669</v>
      </c>
      <c r="AS1028" s="23"/>
      <c r="AT1028" s="23">
        <v>0.47916666666666669</v>
      </c>
      <c r="AU1028" s="23"/>
      <c r="AV1028" s="23">
        <v>0.47916666666666669</v>
      </c>
      <c r="AW1028" s="23"/>
      <c r="AX1028" s="23">
        <v>0.47916666666666669</v>
      </c>
      <c r="AY1028">
        <v>13</v>
      </c>
      <c r="AZ1028">
        <v>1</v>
      </c>
      <c r="BA1028">
        <v>0</v>
      </c>
      <c r="BB1028">
        <v>3</v>
      </c>
      <c r="BC1028">
        <v>0</v>
      </c>
      <c r="BD1028">
        <v>6</v>
      </c>
      <c r="BE1028">
        <v>0</v>
      </c>
      <c r="BF1028">
        <v>8</v>
      </c>
      <c r="BG1028">
        <v>0</v>
      </c>
      <c r="BH1028">
        <v>10</v>
      </c>
      <c r="BI1028">
        <v>0</v>
      </c>
      <c r="BJ1028">
        <v>13</v>
      </c>
      <c r="BK1028">
        <v>0</v>
      </c>
      <c r="BL1028">
        <v>15</v>
      </c>
      <c r="BN1028">
        <f t="shared" si="128"/>
        <v>15</v>
      </c>
      <c r="BO1028">
        <f t="shared" si="129"/>
        <v>15</v>
      </c>
      <c r="BQ1028">
        <f t="shared" si="130"/>
        <v>2</v>
      </c>
      <c r="BR1028">
        <f t="shared" si="131"/>
        <v>2</v>
      </c>
      <c r="BS1028" s="23" cm="1">
        <f t="array" ref="BS1028">_xlfn.IFS(BN1028=1,AN1028,BN1028=2,AO1028,BN1028=3,AP1028,BN1028=5,AQ1028,BN1028=6,AR1028,BN1028=7,AS1028,BN1028=8,AT1028,BN1028=9,AU1028,BN1028=10,AV1028,BN1028=12,AW1028,BN1028=13,AX1028,BN1028=14,AS1028,BN1028=15,AT1028)</f>
        <v>0.47916666666666669</v>
      </c>
      <c r="BU1028" s="24">
        <f t="shared" si="132"/>
        <v>11</v>
      </c>
      <c r="BV1028" s="24">
        <v>30</v>
      </c>
      <c r="BW1028" s="24">
        <f t="shared" si="133"/>
        <v>690</v>
      </c>
      <c r="BX1028" s="24">
        <f t="shared" si="134"/>
        <v>2490</v>
      </c>
      <c r="BY1028" s="24">
        <f t="shared" si="135"/>
        <v>41.5</v>
      </c>
    </row>
    <row r="1029" spans="1:77">
      <c r="A1029">
        <v>1027</v>
      </c>
      <c r="B1029" s="1">
        <v>44390</v>
      </c>
      <c r="C1029" s="2" t="s">
        <v>86</v>
      </c>
      <c r="D1029">
        <v>248</v>
      </c>
      <c r="E1029">
        <v>620</v>
      </c>
      <c r="F1029">
        <v>4205.6705869106281</v>
      </c>
      <c r="G1029">
        <v>14.726524562182593</v>
      </c>
      <c r="H1029" s="23">
        <v>0.41666666666666669</v>
      </c>
      <c r="I1029" s="23">
        <v>0.41666666666666669</v>
      </c>
      <c r="J1029" s="23">
        <v>0.41666666666666669</v>
      </c>
      <c r="K1029" s="23">
        <v>0.41666666666666669</v>
      </c>
      <c r="L1029" s="23">
        <v>0.41666666666666669</v>
      </c>
      <c r="M1029" s="23"/>
      <c r="N1029" s="23">
        <v>0.41666666666666669</v>
      </c>
      <c r="O1029" s="23">
        <v>0.41666666666666669</v>
      </c>
      <c r="P1029" s="23">
        <v>0.41666666666666669</v>
      </c>
      <c r="Q1029" s="23">
        <v>0.41666666666666669</v>
      </c>
      <c r="R1029" s="23">
        <v>0.41666666666666669</v>
      </c>
      <c r="S1029">
        <v>13</v>
      </c>
      <c r="T1029">
        <v>1</v>
      </c>
      <c r="U1029">
        <v>2</v>
      </c>
      <c r="V1029">
        <v>3</v>
      </c>
      <c r="W1029">
        <v>5</v>
      </c>
      <c r="X1029">
        <v>6</v>
      </c>
      <c r="Y1029">
        <v>0</v>
      </c>
      <c r="Z1029">
        <v>8</v>
      </c>
      <c r="AA1029">
        <v>9</v>
      </c>
      <c r="AB1029">
        <v>10</v>
      </c>
      <c r="AC1029">
        <v>12</v>
      </c>
      <c r="AD1029">
        <v>13</v>
      </c>
      <c r="AG1029">
        <v>1027</v>
      </c>
      <c r="AH1029" s="1">
        <v>44390</v>
      </c>
      <c r="AI1029" t="s">
        <v>86</v>
      </c>
      <c r="AJ1029">
        <v>248</v>
      </c>
      <c r="AK1029">
        <v>620</v>
      </c>
      <c r="AL1029">
        <v>4205.6705869106281</v>
      </c>
      <c r="AM1029">
        <v>14.726524562182593</v>
      </c>
      <c r="AN1029" s="23">
        <v>0.41666666666666669</v>
      </c>
      <c r="AO1029" s="23">
        <v>0.41666666666666669</v>
      </c>
      <c r="AP1029" s="23">
        <v>0.41666666666666669</v>
      </c>
      <c r="AQ1029" s="23">
        <v>0.41666666666666669</v>
      </c>
      <c r="AR1029" s="23">
        <v>0.41666666666666669</v>
      </c>
      <c r="AS1029" s="23"/>
      <c r="AT1029" s="23">
        <v>0.41666666666666669</v>
      </c>
      <c r="AU1029" s="23">
        <v>0.41666666666666669</v>
      </c>
      <c r="AV1029" s="23">
        <v>0.41666666666666669</v>
      </c>
      <c r="AW1029" s="23">
        <v>0.41666666666666669</v>
      </c>
      <c r="AX1029" s="23">
        <v>0.41666666666666669</v>
      </c>
      <c r="AY1029">
        <v>13</v>
      </c>
      <c r="AZ1029">
        <v>1</v>
      </c>
      <c r="BA1029">
        <v>2</v>
      </c>
      <c r="BB1029">
        <v>3</v>
      </c>
      <c r="BC1029">
        <v>5</v>
      </c>
      <c r="BD1029">
        <v>6</v>
      </c>
      <c r="BE1029">
        <v>0</v>
      </c>
      <c r="BF1029">
        <v>8</v>
      </c>
      <c r="BG1029">
        <v>9</v>
      </c>
      <c r="BH1029">
        <v>10</v>
      </c>
      <c r="BI1029">
        <v>12</v>
      </c>
      <c r="BJ1029">
        <v>13</v>
      </c>
      <c r="BK1029">
        <v>0</v>
      </c>
      <c r="BL1029">
        <v>15</v>
      </c>
      <c r="BN1029">
        <f t="shared" si="128"/>
        <v>15</v>
      </c>
      <c r="BO1029">
        <f t="shared" si="129"/>
        <v>15</v>
      </c>
      <c r="BQ1029">
        <f t="shared" si="130"/>
        <v>2</v>
      </c>
      <c r="BR1029">
        <f t="shared" si="131"/>
        <v>2</v>
      </c>
      <c r="BS1029" s="23" cm="1">
        <f t="array" ref="BS1029">_xlfn.IFS(BN1029=1,AN1029,BN1029=2,AO1029,BN1029=3,AP1029,BN1029=5,AQ1029,BN1029=6,AR1029,BN1029=7,AS1029,BN1029=8,AT1029,BN1029=9,AU1029,BN1029=10,AV1029,BN1029=12,AW1029,BN1029=13,AX1029,BN1029=14,AS1029,BN1029=15,AT1029)</f>
        <v>0.41666666666666669</v>
      </c>
      <c r="BU1029" s="24">
        <f t="shared" si="132"/>
        <v>10</v>
      </c>
      <c r="BV1029" s="24">
        <v>0</v>
      </c>
      <c r="BW1029" s="24">
        <f t="shared" si="133"/>
        <v>600</v>
      </c>
      <c r="BX1029" s="24">
        <f t="shared" si="134"/>
        <v>2400</v>
      </c>
      <c r="BY1029" s="24">
        <f t="shared" si="135"/>
        <v>40</v>
      </c>
    </row>
    <row r="1030" spans="1:77">
      <c r="A1030">
        <v>1028</v>
      </c>
      <c r="B1030" s="1">
        <v>44390</v>
      </c>
      <c r="C1030" s="2" t="s">
        <v>175</v>
      </c>
      <c r="D1030">
        <v>117</v>
      </c>
      <c r="E1030">
        <v>252</v>
      </c>
      <c r="F1030">
        <v>1518.8521520056288</v>
      </c>
      <c r="G1030">
        <v>6.5215727520028759</v>
      </c>
      <c r="H1030" s="23">
        <v>0.70833333333333337</v>
      </c>
      <c r="I1030" s="23"/>
      <c r="J1030" s="23">
        <v>0.70833333333333337</v>
      </c>
      <c r="K1030" s="23"/>
      <c r="L1030" s="23">
        <v>0.70833333333333337</v>
      </c>
      <c r="M1030" s="23"/>
      <c r="N1030" s="23">
        <v>0.70833333333333337</v>
      </c>
      <c r="O1030" s="23"/>
      <c r="P1030" s="23">
        <v>0.70833333333333337</v>
      </c>
      <c r="Q1030" s="23"/>
      <c r="R1030" s="23">
        <v>0.70833333333333337</v>
      </c>
      <c r="S1030">
        <v>13</v>
      </c>
      <c r="T1030">
        <v>1</v>
      </c>
      <c r="U1030">
        <v>0</v>
      </c>
      <c r="V1030">
        <v>3</v>
      </c>
      <c r="W1030">
        <v>0</v>
      </c>
      <c r="X1030">
        <v>6</v>
      </c>
      <c r="Y1030">
        <v>0</v>
      </c>
      <c r="Z1030">
        <v>8</v>
      </c>
      <c r="AA1030">
        <v>0</v>
      </c>
      <c r="AB1030">
        <v>10</v>
      </c>
      <c r="AC1030">
        <v>0</v>
      </c>
      <c r="AD1030">
        <v>13</v>
      </c>
      <c r="AG1030">
        <v>1028</v>
      </c>
      <c r="AH1030" s="1">
        <v>44390</v>
      </c>
      <c r="AI1030" t="s">
        <v>175</v>
      </c>
      <c r="AJ1030">
        <v>117</v>
      </c>
      <c r="AK1030">
        <v>252</v>
      </c>
      <c r="AL1030">
        <v>1518.8521520056288</v>
      </c>
      <c r="AM1030">
        <v>6.5215727520028759</v>
      </c>
      <c r="AN1030" s="23">
        <v>0.70833333333333337</v>
      </c>
      <c r="AO1030" s="23"/>
      <c r="AP1030" s="23">
        <v>0.70833333333333337</v>
      </c>
      <c r="AQ1030" s="23"/>
      <c r="AR1030" s="23">
        <v>0.70833333333333337</v>
      </c>
      <c r="AS1030" s="23"/>
      <c r="AT1030" s="23">
        <v>0.70833333333333337</v>
      </c>
      <c r="AU1030" s="23"/>
      <c r="AV1030" s="23">
        <v>0.70833333333333337</v>
      </c>
      <c r="AW1030" s="23"/>
      <c r="AX1030" s="23">
        <v>0.70833333333333337</v>
      </c>
      <c r="AY1030">
        <v>13</v>
      </c>
      <c r="AZ1030">
        <v>1</v>
      </c>
      <c r="BA1030">
        <v>0</v>
      </c>
      <c r="BB1030">
        <v>3</v>
      </c>
      <c r="BC1030">
        <v>0</v>
      </c>
      <c r="BD1030">
        <v>6</v>
      </c>
      <c r="BE1030">
        <v>0</v>
      </c>
      <c r="BF1030">
        <v>8</v>
      </c>
      <c r="BG1030">
        <v>0</v>
      </c>
      <c r="BH1030">
        <v>10</v>
      </c>
      <c r="BI1030">
        <v>0</v>
      </c>
      <c r="BJ1030">
        <v>13</v>
      </c>
      <c r="BK1030">
        <v>0</v>
      </c>
      <c r="BL1030">
        <v>15</v>
      </c>
      <c r="BN1030">
        <f t="shared" si="128"/>
        <v>15</v>
      </c>
      <c r="BO1030">
        <f t="shared" si="129"/>
        <v>15</v>
      </c>
      <c r="BQ1030">
        <f t="shared" si="130"/>
        <v>2</v>
      </c>
      <c r="BR1030">
        <f t="shared" si="131"/>
        <v>2</v>
      </c>
      <c r="BS1030" s="23" cm="1">
        <f t="array" ref="BS1030">_xlfn.IFS(BN1030=1,AN1030,BN1030=2,AO1030,BN1030=3,AP1030,BN1030=5,AQ1030,BN1030=6,AR1030,BN1030=7,AS1030,BN1030=8,AT1030,BN1030=9,AU1030,BN1030=10,AV1030,BN1030=12,AW1030,BN1030=13,AX1030,BN1030=14,AS1030,BN1030=15,AT1030)</f>
        <v>0.70833333333333337</v>
      </c>
      <c r="BU1030" s="24">
        <f t="shared" si="132"/>
        <v>17</v>
      </c>
      <c r="BV1030" s="24">
        <v>0</v>
      </c>
      <c r="BW1030" s="24">
        <f t="shared" si="133"/>
        <v>1020</v>
      </c>
      <c r="BX1030" s="24">
        <f t="shared" si="134"/>
        <v>2820</v>
      </c>
      <c r="BY1030" s="24">
        <f t="shared" si="135"/>
        <v>47</v>
      </c>
    </row>
    <row r="1031" spans="1:77">
      <c r="A1031">
        <v>1029</v>
      </c>
      <c r="B1031" s="1">
        <v>44390</v>
      </c>
      <c r="C1031" s="2" t="s">
        <v>188</v>
      </c>
      <c r="D1031">
        <v>134</v>
      </c>
      <c r="E1031">
        <v>207</v>
      </c>
      <c r="F1031">
        <v>1354.1481565095</v>
      </c>
      <c r="G1031">
        <v>5.3379481023820272</v>
      </c>
      <c r="H1031" s="23">
        <v>0.45833333333333331</v>
      </c>
      <c r="I1031" s="23">
        <v>0.45833333333333331</v>
      </c>
      <c r="J1031" s="23">
        <v>0.45833333333333331</v>
      </c>
      <c r="K1031" s="23"/>
      <c r="L1031" s="23">
        <v>0.45833333333333331</v>
      </c>
      <c r="M1031" s="23"/>
      <c r="N1031" s="23">
        <v>0.45833333333333331</v>
      </c>
      <c r="O1031" s="23">
        <v>0.45833333333333331</v>
      </c>
      <c r="P1031" s="23">
        <v>0.45833333333333331</v>
      </c>
      <c r="Q1031" s="23"/>
      <c r="R1031" s="23">
        <v>0.45833333333333331</v>
      </c>
      <c r="S1031">
        <v>13</v>
      </c>
      <c r="T1031">
        <v>1</v>
      </c>
      <c r="U1031">
        <v>2</v>
      </c>
      <c r="V1031">
        <v>3</v>
      </c>
      <c r="W1031">
        <v>0</v>
      </c>
      <c r="X1031">
        <v>6</v>
      </c>
      <c r="Y1031">
        <v>0</v>
      </c>
      <c r="Z1031">
        <v>8</v>
      </c>
      <c r="AA1031">
        <v>9</v>
      </c>
      <c r="AB1031">
        <v>10</v>
      </c>
      <c r="AC1031">
        <v>0</v>
      </c>
      <c r="AD1031">
        <v>13</v>
      </c>
      <c r="AG1031">
        <v>1029</v>
      </c>
      <c r="AH1031" s="1">
        <v>44390</v>
      </c>
      <c r="AI1031" t="s">
        <v>188</v>
      </c>
      <c r="AJ1031">
        <v>134</v>
      </c>
      <c r="AK1031">
        <v>207</v>
      </c>
      <c r="AL1031">
        <v>1354.1481565095</v>
      </c>
      <c r="AM1031">
        <v>5.3379481023820272</v>
      </c>
      <c r="AN1031" s="23">
        <v>0.45833333333333331</v>
      </c>
      <c r="AO1031" s="23">
        <v>0.45833333333333331</v>
      </c>
      <c r="AP1031" s="23">
        <v>0.45833333333333331</v>
      </c>
      <c r="AQ1031" s="23"/>
      <c r="AR1031" s="23">
        <v>0.45833333333333331</v>
      </c>
      <c r="AS1031" s="23"/>
      <c r="AT1031" s="23">
        <v>0.45833333333333331</v>
      </c>
      <c r="AU1031" s="23">
        <v>0.45833333333333331</v>
      </c>
      <c r="AV1031" s="23">
        <v>0.45833333333333331</v>
      </c>
      <c r="AW1031" s="23"/>
      <c r="AX1031" s="23">
        <v>0.45833333333333331</v>
      </c>
      <c r="AY1031">
        <v>13</v>
      </c>
      <c r="AZ1031">
        <v>1</v>
      </c>
      <c r="BA1031">
        <v>2</v>
      </c>
      <c r="BB1031">
        <v>3</v>
      </c>
      <c r="BC1031">
        <v>0</v>
      </c>
      <c r="BD1031">
        <v>6</v>
      </c>
      <c r="BE1031">
        <v>0</v>
      </c>
      <c r="BF1031">
        <v>8</v>
      </c>
      <c r="BG1031">
        <v>9</v>
      </c>
      <c r="BH1031">
        <v>10</v>
      </c>
      <c r="BI1031">
        <v>0</v>
      </c>
      <c r="BJ1031">
        <v>13</v>
      </c>
      <c r="BK1031">
        <v>0</v>
      </c>
      <c r="BL1031">
        <v>15</v>
      </c>
      <c r="BN1031">
        <f t="shared" si="128"/>
        <v>15</v>
      </c>
      <c r="BO1031">
        <f t="shared" si="129"/>
        <v>15</v>
      </c>
      <c r="BQ1031">
        <f t="shared" si="130"/>
        <v>2</v>
      </c>
      <c r="BR1031">
        <f t="shared" si="131"/>
        <v>2</v>
      </c>
      <c r="BS1031" s="23" cm="1">
        <f t="array" ref="BS1031">_xlfn.IFS(BN1031=1,AN1031,BN1031=2,AO1031,BN1031=3,AP1031,BN1031=5,AQ1031,BN1031=6,AR1031,BN1031=7,AS1031,BN1031=8,AT1031,BN1031=9,AU1031,BN1031=10,AV1031,BN1031=12,AW1031,BN1031=13,AX1031,BN1031=14,AS1031,BN1031=15,AT1031)</f>
        <v>0.45833333333333331</v>
      </c>
      <c r="BU1031" s="24">
        <f t="shared" si="132"/>
        <v>11</v>
      </c>
      <c r="BV1031" s="24">
        <v>0</v>
      </c>
      <c r="BW1031" s="24">
        <f t="shared" si="133"/>
        <v>660</v>
      </c>
      <c r="BX1031" s="24">
        <f t="shared" si="134"/>
        <v>2460</v>
      </c>
      <c r="BY1031" s="24">
        <f t="shared" si="135"/>
        <v>41</v>
      </c>
    </row>
    <row r="1032" spans="1:77">
      <c r="A1032">
        <v>1030</v>
      </c>
      <c r="B1032" s="1">
        <v>44390</v>
      </c>
      <c r="C1032" s="2" t="s">
        <v>118</v>
      </c>
      <c r="D1032">
        <v>189</v>
      </c>
      <c r="E1032">
        <v>447</v>
      </c>
      <c r="F1032">
        <v>2857.9383521463756</v>
      </c>
      <c r="G1032">
        <v>11.76358262310956</v>
      </c>
      <c r="H1032" s="23">
        <v>0.5</v>
      </c>
      <c r="I1032" s="23">
        <v>0.5</v>
      </c>
      <c r="J1032" s="23">
        <v>0.5</v>
      </c>
      <c r="K1032" s="23">
        <v>0.5</v>
      </c>
      <c r="L1032" s="23">
        <v>0.5</v>
      </c>
      <c r="M1032" s="23">
        <v>0.5</v>
      </c>
      <c r="N1032" s="23">
        <v>0.5</v>
      </c>
      <c r="O1032" s="23">
        <v>0.5</v>
      </c>
      <c r="P1032" s="23">
        <v>0.5</v>
      </c>
      <c r="Q1032" s="23">
        <v>0.5</v>
      </c>
      <c r="R1032" s="23">
        <v>0.5</v>
      </c>
      <c r="S1032">
        <v>13</v>
      </c>
      <c r="T1032">
        <v>1</v>
      </c>
      <c r="U1032">
        <v>2</v>
      </c>
      <c r="V1032">
        <v>3</v>
      </c>
      <c r="W1032">
        <v>5</v>
      </c>
      <c r="X1032">
        <v>6</v>
      </c>
      <c r="Y1032">
        <v>7</v>
      </c>
      <c r="Z1032">
        <v>8</v>
      </c>
      <c r="AA1032">
        <v>9</v>
      </c>
      <c r="AB1032">
        <v>10</v>
      </c>
      <c r="AC1032">
        <v>12</v>
      </c>
      <c r="AD1032">
        <v>13</v>
      </c>
      <c r="AG1032">
        <v>1030</v>
      </c>
      <c r="AH1032" s="1">
        <v>44390</v>
      </c>
      <c r="AI1032" t="s">
        <v>118</v>
      </c>
      <c r="AJ1032">
        <v>189</v>
      </c>
      <c r="AK1032">
        <v>447</v>
      </c>
      <c r="AL1032">
        <v>2857.9383521463756</v>
      </c>
      <c r="AM1032">
        <v>11.76358262310956</v>
      </c>
      <c r="AN1032" s="23">
        <v>0.5</v>
      </c>
      <c r="AO1032" s="23">
        <v>0.5</v>
      </c>
      <c r="AP1032" s="23">
        <v>0.5</v>
      </c>
      <c r="AQ1032" s="23">
        <v>0.5</v>
      </c>
      <c r="AR1032" s="23">
        <v>0.5</v>
      </c>
      <c r="AS1032" s="23">
        <v>0.5</v>
      </c>
      <c r="AT1032" s="23">
        <v>0.5</v>
      </c>
      <c r="AU1032" s="23">
        <v>0.5</v>
      </c>
      <c r="AV1032" s="23">
        <v>0.5</v>
      </c>
      <c r="AW1032" s="23">
        <v>0.5</v>
      </c>
      <c r="AX1032" s="23">
        <v>0.5</v>
      </c>
      <c r="AY1032">
        <v>13</v>
      </c>
      <c r="AZ1032">
        <v>1</v>
      </c>
      <c r="BA1032">
        <v>2</v>
      </c>
      <c r="BB1032">
        <v>3</v>
      </c>
      <c r="BC1032">
        <v>5</v>
      </c>
      <c r="BD1032">
        <v>6</v>
      </c>
      <c r="BE1032">
        <v>7</v>
      </c>
      <c r="BF1032">
        <v>8</v>
      </c>
      <c r="BG1032">
        <v>9</v>
      </c>
      <c r="BH1032">
        <v>10</v>
      </c>
      <c r="BI1032">
        <v>12</v>
      </c>
      <c r="BJ1032">
        <v>13</v>
      </c>
      <c r="BK1032">
        <v>14</v>
      </c>
      <c r="BL1032">
        <v>15</v>
      </c>
      <c r="BN1032">
        <f t="shared" si="128"/>
        <v>14</v>
      </c>
      <c r="BO1032">
        <f t="shared" si="129"/>
        <v>14</v>
      </c>
      <c r="BQ1032">
        <f t="shared" si="130"/>
        <v>1</v>
      </c>
      <c r="BR1032">
        <f t="shared" si="131"/>
        <v>1</v>
      </c>
      <c r="BS1032" s="23" cm="1">
        <f t="array" ref="BS1032">_xlfn.IFS(BN1032=1,AN1032,BN1032=2,AO1032,BN1032=3,AP1032,BN1032=5,AQ1032,BN1032=6,AR1032,BN1032=7,AS1032,BN1032=8,AT1032,BN1032=9,AU1032,BN1032=10,AV1032,BN1032=12,AW1032,BN1032=13,AX1032,BN1032=14,AS1032,BN1032=15,AT1032)</f>
        <v>0.5</v>
      </c>
      <c r="BU1032" s="24">
        <f t="shared" si="132"/>
        <v>12</v>
      </c>
      <c r="BV1032" s="24">
        <v>0</v>
      </c>
      <c r="BW1032" s="24">
        <f t="shared" si="133"/>
        <v>720</v>
      </c>
      <c r="BX1032" s="24">
        <f t="shared" si="134"/>
        <v>1080</v>
      </c>
      <c r="BY1032" s="24">
        <f t="shared" si="135"/>
        <v>18</v>
      </c>
    </row>
    <row r="1033" spans="1:77">
      <c r="A1033">
        <v>1031</v>
      </c>
      <c r="B1033" s="1">
        <v>44390</v>
      </c>
      <c r="C1033" s="2" t="s">
        <v>197</v>
      </c>
      <c r="D1033">
        <v>171</v>
      </c>
      <c r="E1033">
        <v>359</v>
      </c>
      <c r="F1033">
        <v>2667.8991346938769</v>
      </c>
      <c r="G1033">
        <v>11.081931921019699</v>
      </c>
      <c r="H1033" s="23">
        <v>0.28125</v>
      </c>
      <c r="I1033" s="23"/>
      <c r="J1033" s="23">
        <v>0.28125</v>
      </c>
      <c r="K1033" s="23"/>
      <c r="L1033" s="23">
        <v>0.28125</v>
      </c>
      <c r="M1033" s="23"/>
      <c r="N1033" s="23">
        <v>0.28125</v>
      </c>
      <c r="O1033" s="23"/>
      <c r="P1033" s="23">
        <v>0.28125</v>
      </c>
      <c r="Q1033" s="23"/>
      <c r="R1033" s="23">
        <v>0.28125</v>
      </c>
      <c r="S1033">
        <v>13</v>
      </c>
      <c r="T1033">
        <v>1</v>
      </c>
      <c r="U1033">
        <v>0</v>
      </c>
      <c r="V1033">
        <v>3</v>
      </c>
      <c r="W1033">
        <v>0</v>
      </c>
      <c r="X1033">
        <v>6</v>
      </c>
      <c r="Y1033">
        <v>0</v>
      </c>
      <c r="Z1033">
        <v>8</v>
      </c>
      <c r="AA1033">
        <v>0</v>
      </c>
      <c r="AB1033">
        <v>10</v>
      </c>
      <c r="AC1033">
        <v>0</v>
      </c>
      <c r="AD1033">
        <v>13</v>
      </c>
      <c r="AG1033">
        <v>1031</v>
      </c>
      <c r="AH1033" s="1">
        <v>44390</v>
      </c>
      <c r="AI1033" t="s">
        <v>197</v>
      </c>
      <c r="AJ1033">
        <v>171</v>
      </c>
      <c r="AK1033">
        <v>359</v>
      </c>
      <c r="AL1033">
        <v>2667.8991346938769</v>
      </c>
      <c r="AM1033">
        <v>11.081931921019699</v>
      </c>
      <c r="AN1033" s="23">
        <v>0.28125</v>
      </c>
      <c r="AO1033" s="23"/>
      <c r="AP1033" s="23">
        <v>0.28125</v>
      </c>
      <c r="AQ1033" s="23"/>
      <c r="AR1033" s="23">
        <v>0.28125</v>
      </c>
      <c r="AS1033" s="23"/>
      <c r="AT1033" s="23">
        <v>0.28125</v>
      </c>
      <c r="AU1033" s="23"/>
      <c r="AV1033" s="23">
        <v>0.28125</v>
      </c>
      <c r="AW1033" s="23"/>
      <c r="AX1033" s="23">
        <v>0.28125</v>
      </c>
      <c r="AY1033">
        <v>13</v>
      </c>
      <c r="AZ1033">
        <v>1</v>
      </c>
      <c r="BA1033">
        <v>0</v>
      </c>
      <c r="BB1033">
        <v>3</v>
      </c>
      <c r="BC1033">
        <v>0</v>
      </c>
      <c r="BD1033">
        <v>6</v>
      </c>
      <c r="BE1033">
        <v>0</v>
      </c>
      <c r="BF1033">
        <v>8</v>
      </c>
      <c r="BG1033">
        <v>0</v>
      </c>
      <c r="BH1033">
        <v>10</v>
      </c>
      <c r="BI1033">
        <v>0</v>
      </c>
      <c r="BJ1033">
        <v>13</v>
      </c>
      <c r="BK1033">
        <v>0</v>
      </c>
      <c r="BL1033">
        <v>15</v>
      </c>
      <c r="BN1033">
        <f t="shared" si="128"/>
        <v>15</v>
      </c>
      <c r="BO1033">
        <f t="shared" si="129"/>
        <v>15</v>
      </c>
      <c r="BQ1033">
        <f t="shared" si="130"/>
        <v>2</v>
      </c>
      <c r="BR1033">
        <f t="shared" si="131"/>
        <v>2</v>
      </c>
      <c r="BS1033" s="23" cm="1">
        <f t="array" ref="BS1033">_xlfn.IFS(BN1033=1,AN1033,BN1033=2,AO1033,BN1033=3,AP1033,BN1033=5,AQ1033,BN1033=6,AR1033,BN1033=7,AS1033,BN1033=8,AT1033,BN1033=9,AU1033,BN1033=10,AV1033,BN1033=12,AW1033,BN1033=13,AX1033,BN1033=14,AS1033,BN1033=15,AT1033)</f>
        <v>0.28125</v>
      </c>
      <c r="BU1033" s="24">
        <f t="shared" si="132"/>
        <v>6</v>
      </c>
      <c r="BV1033" s="24">
        <v>45</v>
      </c>
      <c r="BW1033" s="24">
        <f t="shared" si="133"/>
        <v>405</v>
      </c>
      <c r="BX1033" s="24">
        <f t="shared" si="134"/>
        <v>2205</v>
      </c>
      <c r="BY1033" s="24">
        <f t="shared" si="135"/>
        <v>36.75</v>
      </c>
    </row>
    <row r="1034" spans="1:77">
      <c r="A1034">
        <v>1032</v>
      </c>
      <c r="B1034" s="1">
        <v>44390</v>
      </c>
      <c r="C1034" s="2" t="s">
        <v>191</v>
      </c>
      <c r="D1034">
        <v>177</v>
      </c>
      <c r="E1034">
        <v>359</v>
      </c>
      <c r="F1034">
        <v>2316.6268999296267</v>
      </c>
      <c r="G1034">
        <v>8.5568866319466537</v>
      </c>
      <c r="H1034" s="23">
        <v>0.47916666666666669</v>
      </c>
      <c r="I1034" s="23"/>
      <c r="J1034" s="23">
        <v>0.47916666666666669</v>
      </c>
      <c r="K1034" s="23"/>
      <c r="L1034" s="23">
        <v>0.47916666666666669</v>
      </c>
      <c r="M1034" s="23"/>
      <c r="N1034" s="23">
        <v>0.47916666666666669</v>
      </c>
      <c r="O1034" s="23"/>
      <c r="P1034" s="23">
        <v>0.47916666666666669</v>
      </c>
      <c r="Q1034" s="23"/>
      <c r="R1034" s="23">
        <v>0.47916666666666669</v>
      </c>
      <c r="S1034">
        <v>13</v>
      </c>
      <c r="T1034">
        <v>1</v>
      </c>
      <c r="U1034">
        <v>0</v>
      </c>
      <c r="V1034">
        <v>3</v>
      </c>
      <c r="W1034">
        <v>0</v>
      </c>
      <c r="X1034">
        <v>6</v>
      </c>
      <c r="Y1034">
        <v>0</v>
      </c>
      <c r="Z1034">
        <v>8</v>
      </c>
      <c r="AA1034">
        <v>0</v>
      </c>
      <c r="AB1034">
        <v>10</v>
      </c>
      <c r="AC1034">
        <v>0</v>
      </c>
      <c r="AD1034">
        <v>13</v>
      </c>
      <c r="AG1034">
        <v>1032</v>
      </c>
      <c r="AH1034" s="1">
        <v>44390</v>
      </c>
      <c r="AI1034" t="s">
        <v>191</v>
      </c>
      <c r="AJ1034">
        <v>177</v>
      </c>
      <c r="AK1034">
        <v>359</v>
      </c>
      <c r="AL1034">
        <v>2316.6268999296267</v>
      </c>
      <c r="AM1034">
        <v>8.5568866319466537</v>
      </c>
      <c r="AN1034" s="23">
        <v>0.47916666666666669</v>
      </c>
      <c r="AO1034" s="23"/>
      <c r="AP1034" s="23">
        <v>0.47916666666666669</v>
      </c>
      <c r="AQ1034" s="23"/>
      <c r="AR1034" s="23">
        <v>0.47916666666666669</v>
      </c>
      <c r="AS1034" s="23"/>
      <c r="AT1034" s="23">
        <v>0.47916666666666669</v>
      </c>
      <c r="AU1034" s="23"/>
      <c r="AV1034" s="23">
        <v>0.47916666666666669</v>
      </c>
      <c r="AW1034" s="23"/>
      <c r="AX1034" s="23">
        <v>0.47916666666666669</v>
      </c>
      <c r="AY1034">
        <v>13</v>
      </c>
      <c r="AZ1034">
        <v>1</v>
      </c>
      <c r="BA1034">
        <v>0</v>
      </c>
      <c r="BB1034">
        <v>3</v>
      </c>
      <c r="BC1034">
        <v>0</v>
      </c>
      <c r="BD1034">
        <v>6</v>
      </c>
      <c r="BE1034">
        <v>0</v>
      </c>
      <c r="BF1034">
        <v>8</v>
      </c>
      <c r="BG1034">
        <v>0</v>
      </c>
      <c r="BH1034">
        <v>10</v>
      </c>
      <c r="BI1034">
        <v>0</v>
      </c>
      <c r="BJ1034">
        <v>13</v>
      </c>
      <c r="BK1034">
        <v>0</v>
      </c>
      <c r="BL1034">
        <v>15</v>
      </c>
      <c r="BN1034">
        <f t="shared" si="128"/>
        <v>15</v>
      </c>
      <c r="BO1034">
        <f t="shared" si="129"/>
        <v>15</v>
      </c>
      <c r="BQ1034">
        <f t="shared" si="130"/>
        <v>2</v>
      </c>
      <c r="BR1034">
        <f t="shared" si="131"/>
        <v>2</v>
      </c>
      <c r="BS1034" s="23" cm="1">
        <f t="array" ref="BS1034">_xlfn.IFS(BN1034=1,AN1034,BN1034=2,AO1034,BN1034=3,AP1034,BN1034=5,AQ1034,BN1034=6,AR1034,BN1034=7,AS1034,BN1034=8,AT1034,BN1034=9,AU1034,BN1034=10,AV1034,BN1034=12,AW1034,BN1034=13,AX1034,BN1034=14,AS1034,BN1034=15,AT1034)</f>
        <v>0.47916666666666669</v>
      </c>
      <c r="BU1034" s="24">
        <f t="shared" si="132"/>
        <v>11</v>
      </c>
      <c r="BV1034" s="24">
        <v>30</v>
      </c>
      <c r="BW1034" s="24">
        <f t="shared" si="133"/>
        <v>690</v>
      </c>
      <c r="BX1034" s="24">
        <f t="shared" si="134"/>
        <v>2490</v>
      </c>
      <c r="BY1034" s="24">
        <f t="shared" si="135"/>
        <v>41.5</v>
      </c>
    </row>
    <row r="1035" spans="1:77">
      <c r="A1035">
        <v>1033</v>
      </c>
      <c r="B1035" s="1">
        <v>44390</v>
      </c>
      <c r="C1035" s="2" t="s">
        <v>215</v>
      </c>
      <c r="D1035">
        <v>128</v>
      </c>
      <c r="E1035">
        <v>292</v>
      </c>
      <c r="F1035">
        <v>2076.0189390570022</v>
      </c>
      <c r="G1035">
        <v>6.9334142632921667</v>
      </c>
      <c r="H1035" s="23">
        <v>0.5</v>
      </c>
      <c r="I1035" s="23"/>
      <c r="J1035" s="23">
        <v>0.5</v>
      </c>
      <c r="K1035" s="23"/>
      <c r="L1035" s="23">
        <v>0.5</v>
      </c>
      <c r="M1035" s="23"/>
      <c r="N1035" s="23">
        <v>0.5</v>
      </c>
      <c r="O1035" s="23"/>
      <c r="P1035" s="23">
        <v>0.5</v>
      </c>
      <c r="Q1035" s="23"/>
      <c r="R1035" s="23">
        <v>0.5</v>
      </c>
      <c r="S1035">
        <v>13</v>
      </c>
      <c r="T1035">
        <v>1</v>
      </c>
      <c r="U1035">
        <v>0</v>
      </c>
      <c r="V1035">
        <v>3</v>
      </c>
      <c r="W1035">
        <v>0</v>
      </c>
      <c r="X1035">
        <v>6</v>
      </c>
      <c r="Y1035">
        <v>0</v>
      </c>
      <c r="Z1035">
        <v>8</v>
      </c>
      <c r="AA1035">
        <v>0</v>
      </c>
      <c r="AB1035">
        <v>10</v>
      </c>
      <c r="AC1035">
        <v>0</v>
      </c>
      <c r="AD1035">
        <v>13</v>
      </c>
      <c r="AG1035">
        <v>1033</v>
      </c>
      <c r="AH1035" s="1">
        <v>44390</v>
      </c>
      <c r="AI1035" t="s">
        <v>215</v>
      </c>
      <c r="AJ1035">
        <v>128</v>
      </c>
      <c r="AK1035">
        <v>292</v>
      </c>
      <c r="AL1035">
        <v>2076.0189390570022</v>
      </c>
      <c r="AM1035">
        <v>6.9334142632921667</v>
      </c>
      <c r="AN1035" s="23">
        <v>0.5</v>
      </c>
      <c r="AO1035" s="23"/>
      <c r="AP1035" s="23">
        <v>0.5</v>
      </c>
      <c r="AQ1035" s="23"/>
      <c r="AR1035" s="23">
        <v>0.5</v>
      </c>
      <c r="AS1035" s="23"/>
      <c r="AT1035" s="23">
        <v>0.5</v>
      </c>
      <c r="AU1035" s="23"/>
      <c r="AV1035" s="23">
        <v>0.5</v>
      </c>
      <c r="AW1035" s="23"/>
      <c r="AX1035" s="23">
        <v>0.5</v>
      </c>
      <c r="AY1035">
        <v>13</v>
      </c>
      <c r="AZ1035">
        <v>1</v>
      </c>
      <c r="BA1035">
        <v>0</v>
      </c>
      <c r="BB1035">
        <v>3</v>
      </c>
      <c r="BC1035">
        <v>0</v>
      </c>
      <c r="BD1035">
        <v>6</v>
      </c>
      <c r="BE1035">
        <v>0</v>
      </c>
      <c r="BF1035">
        <v>8</v>
      </c>
      <c r="BG1035">
        <v>0</v>
      </c>
      <c r="BH1035">
        <v>10</v>
      </c>
      <c r="BI1035">
        <v>0</v>
      </c>
      <c r="BJ1035">
        <v>13</v>
      </c>
      <c r="BK1035">
        <v>0</v>
      </c>
      <c r="BL1035">
        <v>15</v>
      </c>
      <c r="BN1035">
        <f t="shared" si="128"/>
        <v>15</v>
      </c>
      <c r="BO1035">
        <f t="shared" si="129"/>
        <v>15</v>
      </c>
      <c r="BQ1035">
        <f t="shared" si="130"/>
        <v>2</v>
      </c>
      <c r="BR1035">
        <f t="shared" si="131"/>
        <v>2</v>
      </c>
      <c r="BS1035" s="23" cm="1">
        <f t="array" ref="BS1035">_xlfn.IFS(BN1035=1,AN1035,BN1035=2,AO1035,BN1035=3,AP1035,BN1035=5,AQ1035,BN1035=6,AR1035,BN1035=7,AS1035,BN1035=8,AT1035,BN1035=9,AU1035,BN1035=10,AV1035,BN1035=12,AW1035,BN1035=13,AX1035,BN1035=14,AS1035,BN1035=15,AT1035)</f>
        <v>0.5</v>
      </c>
      <c r="BU1035" s="24">
        <f t="shared" si="132"/>
        <v>12</v>
      </c>
      <c r="BV1035" s="24">
        <v>0</v>
      </c>
      <c r="BW1035" s="24">
        <f t="shared" si="133"/>
        <v>720</v>
      </c>
      <c r="BX1035" s="24">
        <f t="shared" si="134"/>
        <v>2520</v>
      </c>
      <c r="BY1035" s="24">
        <f t="shared" si="135"/>
        <v>42</v>
      </c>
    </row>
    <row r="1036" spans="1:77">
      <c r="A1036">
        <v>1034</v>
      </c>
      <c r="B1036" s="1">
        <v>44390</v>
      </c>
      <c r="C1036" s="2" t="s">
        <v>171</v>
      </c>
      <c r="D1036">
        <v>228</v>
      </c>
      <c r="E1036">
        <v>392</v>
      </c>
      <c r="F1036">
        <v>2380.6022347642511</v>
      </c>
      <c r="G1036">
        <v>9.584927773073046</v>
      </c>
      <c r="H1036" s="23">
        <v>0.35416666666666669</v>
      </c>
      <c r="I1036" s="23"/>
      <c r="J1036" s="23">
        <v>0.35416666666666669</v>
      </c>
      <c r="K1036" s="23"/>
      <c r="L1036" s="23">
        <v>0.35416666666666669</v>
      </c>
      <c r="M1036" s="23">
        <v>0.35416666666666669</v>
      </c>
      <c r="N1036" s="23">
        <v>0.35416666666666669</v>
      </c>
      <c r="O1036" s="23"/>
      <c r="P1036" s="23">
        <v>0.35416666666666669</v>
      </c>
      <c r="Q1036" s="23"/>
      <c r="R1036" s="23">
        <v>0.35416666666666669</v>
      </c>
      <c r="S1036">
        <v>13</v>
      </c>
      <c r="T1036">
        <v>1</v>
      </c>
      <c r="U1036">
        <v>0</v>
      </c>
      <c r="V1036">
        <v>3</v>
      </c>
      <c r="W1036">
        <v>0</v>
      </c>
      <c r="X1036">
        <v>6</v>
      </c>
      <c r="Y1036">
        <v>7</v>
      </c>
      <c r="Z1036">
        <v>8</v>
      </c>
      <c r="AA1036">
        <v>0</v>
      </c>
      <c r="AB1036">
        <v>10</v>
      </c>
      <c r="AC1036">
        <v>0</v>
      </c>
      <c r="AD1036">
        <v>13</v>
      </c>
      <c r="AG1036">
        <v>1034</v>
      </c>
      <c r="AH1036" s="1">
        <v>44390</v>
      </c>
      <c r="AI1036" t="s">
        <v>171</v>
      </c>
      <c r="AJ1036">
        <v>228</v>
      </c>
      <c r="AK1036">
        <v>392</v>
      </c>
      <c r="AL1036">
        <v>2380.6022347642511</v>
      </c>
      <c r="AM1036">
        <v>9.584927773073046</v>
      </c>
      <c r="AN1036" s="23">
        <v>0.35416666666666669</v>
      </c>
      <c r="AO1036" s="23"/>
      <c r="AP1036" s="23">
        <v>0.35416666666666669</v>
      </c>
      <c r="AQ1036" s="23"/>
      <c r="AR1036" s="23">
        <v>0.35416666666666669</v>
      </c>
      <c r="AS1036" s="23">
        <v>0.35416666666666669</v>
      </c>
      <c r="AT1036" s="23">
        <v>0.35416666666666669</v>
      </c>
      <c r="AU1036" s="23"/>
      <c r="AV1036" s="23">
        <v>0.35416666666666669</v>
      </c>
      <c r="AW1036" s="23"/>
      <c r="AX1036" s="23">
        <v>0.35416666666666669</v>
      </c>
      <c r="AY1036">
        <v>13</v>
      </c>
      <c r="AZ1036">
        <v>1</v>
      </c>
      <c r="BA1036">
        <v>0</v>
      </c>
      <c r="BB1036">
        <v>3</v>
      </c>
      <c r="BC1036">
        <v>0</v>
      </c>
      <c r="BD1036">
        <v>6</v>
      </c>
      <c r="BE1036">
        <v>7</v>
      </c>
      <c r="BF1036">
        <v>8</v>
      </c>
      <c r="BG1036">
        <v>0</v>
      </c>
      <c r="BH1036">
        <v>10</v>
      </c>
      <c r="BI1036">
        <v>0</v>
      </c>
      <c r="BJ1036">
        <v>13</v>
      </c>
      <c r="BK1036">
        <v>14</v>
      </c>
      <c r="BL1036">
        <v>15</v>
      </c>
      <c r="BN1036">
        <f t="shared" si="128"/>
        <v>14</v>
      </c>
      <c r="BO1036">
        <f t="shared" si="129"/>
        <v>14</v>
      </c>
      <c r="BQ1036">
        <f t="shared" si="130"/>
        <v>1</v>
      </c>
      <c r="BR1036">
        <f t="shared" si="131"/>
        <v>1</v>
      </c>
      <c r="BS1036" s="23" cm="1">
        <f t="array" ref="BS1036">_xlfn.IFS(BN1036=1,AN1036,BN1036=2,AO1036,BN1036=3,AP1036,BN1036=5,AQ1036,BN1036=6,AR1036,BN1036=7,AS1036,BN1036=8,AT1036,BN1036=9,AU1036,BN1036=10,AV1036,BN1036=12,AW1036,BN1036=13,AX1036,BN1036=14,AS1036,BN1036=15,AT1036)</f>
        <v>0.35416666666666669</v>
      </c>
      <c r="BU1036" s="24">
        <f t="shared" si="132"/>
        <v>8</v>
      </c>
      <c r="BV1036" s="24">
        <v>30</v>
      </c>
      <c r="BW1036" s="24">
        <f t="shared" si="133"/>
        <v>510</v>
      </c>
      <c r="BX1036" s="24">
        <f t="shared" si="134"/>
        <v>870</v>
      </c>
      <c r="BY1036" s="24">
        <f t="shared" si="135"/>
        <v>14.5</v>
      </c>
    </row>
    <row r="1037" spans="1:77">
      <c r="A1037">
        <v>1035</v>
      </c>
      <c r="B1037" s="1">
        <v>44390</v>
      </c>
      <c r="C1037" s="2" t="s">
        <v>59</v>
      </c>
      <c r="D1037">
        <v>276</v>
      </c>
      <c r="E1037">
        <v>608</v>
      </c>
      <c r="F1037">
        <v>3759.8003912737495</v>
      </c>
      <c r="G1037">
        <v>12.420969821455065</v>
      </c>
      <c r="H1037" s="23">
        <v>0.64583333333333337</v>
      </c>
      <c r="I1037" s="23">
        <v>0.64583333333333337</v>
      </c>
      <c r="J1037" s="23">
        <v>0.64583333333333337</v>
      </c>
      <c r="K1037" s="23">
        <v>0.64583333333333337</v>
      </c>
      <c r="L1037" s="23">
        <v>0.64583333333333337</v>
      </c>
      <c r="M1037" s="23">
        <v>0.64583333333333337</v>
      </c>
      <c r="N1037" s="23">
        <v>0.64583333333333337</v>
      </c>
      <c r="O1037" s="23">
        <v>0.64583333333333337</v>
      </c>
      <c r="P1037" s="23">
        <v>0.64583333333333337</v>
      </c>
      <c r="Q1037" s="23">
        <v>0.64583333333333337</v>
      </c>
      <c r="R1037" s="23">
        <v>0.64583333333333337</v>
      </c>
      <c r="S1037">
        <v>13</v>
      </c>
      <c r="T1037">
        <v>1</v>
      </c>
      <c r="U1037">
        <v>2</v>
      </c>
      <c r="V1037">
        <v>3</v>
      </c>
      <c r="W1037">
        <v>5</v>
      </c>
      <c r="X1037">
        <v>6</v>
      </c>
      <c r="Y1037">
        <v>7</v>
      </c>
      <c r="Z1037">
        <v>8</v>
      </c>
      <c r="AA1037">
        <v>9</v>
      </c>
      <c r="AB1037">
        <v>10</v>
      </c>
      <c r="AC1037">
        <v>12</v>
      </c>
      <c r="AD1037">
        <v>13</v>
      </c>
      <c r="AG1037">
        <v>1035</v>
      </c>
      <c r="AH1037" s="1">
        <v>44390</v>
      </c>
      <c r="AI1037" t="s">
        <v>59</v>
      </c>
      <c r="AJ1037">
        <v>276</v>
      </c>
      <c r="AK1037">
        <v>608</v>
      </c>
      <c r="AL1037">
        <v>3759.8003912737495</v>
      </c>
      <c r="AM1037">
        <v>12.420969821455065</v>
      </c>
      <c r="AN1037" s="23">
        <v>0.64583333333333337</v>
      </c>
      <c r="AO1037" s="23">
        <v>0.64583333333333337</v>
      </c>
      <c r="AP1037" s="23">
        <v>0.64583333333333337</v>
      </c>
      <c r="AQ1037" s="23">
        <v>0.64583333333333337</v>
      </c>
      <c r="AR1037" s="23">
        <v>0.64583333333333337</v>
      </c>
      <c r="AS1037" s="23">
        <v>0.64583333333333337</v>
      </c>
      <c r="AT1037" s="23">
        <v>0.64583333333333337</v>
      </c>
      <c r="AU1037" s="23">
        <v>0.64583333333333337</v>
      </c>
      <c r="AV1037" s="23">
        <v>0.64583333333333337</v>
      </c>
      <c r="AW1037" s="23">
        <v>0.64583333333333337</v>
      </c>
      <c r="AX1037" s="23">
        <v>0.64583333333333337</v>
      </c>
      <c r="AY1037">
        <v>13</v>
      </c>
      <c r="AZ1037">
        <v>1</v>
      </c>
      <c r="BA1037">
        <v>2</v>
      </c>
      <c r="BB1037">
        <v>3</v>
      </c>
      <c r="BC1037">
        <v>5</v>
      </c>
      <c r="BD1037">
        <v>6</v>
      </c>
      <c r="BE1037">
        <v>7</v>
      </c>
      <c r="BF1037">
        <v>8</v>
      </c>
      <c r="BG1037">
        <v>9</v>
      </c>
      <c r="BH1037">
        <v>10</v>
      </c>
      <c r="BI1037">
        <v>12</v>
      </c>
      <c r="BJ1037">
        <v>13</v>
      </c>
      <c r="BK1037">
        <v>14</v>
      </c>
      <c r="BL1037">
        <v>15</v>
      </c>
      <c r="BN1037">
        <f t="shared" si="128"/>
        <v>14</v>
      </c>
      <c r="BO1037">
        <f t="shared" si="129"/>
        <v>14</v>
      </c>
      <c r="BQ1037">
        <f t="shared" si="130"/>
        <v>1</v>
      </c>
      <c r="BR1037">
        <f t="shared" si="131"/>
        <v>1</v>
      </c>
      <c r="BS1037" s="23" cm="1">
        <f t="array" ref="BS1037">_xlfn.IFS(BN1037=1,AN1037,BN1037=2,AO1037,BN1037=3,AP1037,BN1037=5,AQ1037,BN1037=6,AR1037,BN1037=7,AS1037,BN1037=8,AT1037,BN1037=9,AU1037,BN1037=10,AV1037,BN1037=12,AW1037,BN1037=13,AX1037,BN1037=14,AS1037,BN1037=15,AT1037)</f>
        <v>0.64583333333333337</v>
      </c>
      <c r="BU1037" s="24">
        <f t="shared" si="132"/>
        <v>15</v>
      </c>
      <c r="BV1037" s="24">
        <v>30</v>
      </c>
      <c r="BW1037" s="24">
        <f t="shared" si="133"/>
        <v>930</v>
      </c>
      <c r="BX1037" s="24">
        <f t="shared" si="134"/>
        <v>1290</v>
      </c>
      <c r="BY1037" s="24">
        <f t="shared" si="135"/>
        <v>21.5</v>
      </c>
    </row>
    <row r="1038" spans="1:77">
      <c r="A1038">
        <v>1036</v>
      </c>
      <c r="B1038" s="1">
        <v>44390</v>
      </c>
      <c r="C1038" s="2" t="s">
        <v>167</v>
      </c>
      <c r="D1038">
        <v>135</v>
      </c>
      <c r="E1038">
        <v>186</v>
      </c>
      <c r="F1038">
        <v>1189.4861173821255</v>
      </c>
      <c r="G1038">
        <v>4.3678687900365212</v>
      </c>
      <c r="H1038" s="23">
        <v>0.58333333333333337</v>
      </c>
      <c r="I1038" s="23">
        <v>0.58333333333333337</v>
      </c>
      <c r="J1038" s="23">
        <v>0.58333333333333337</v>
      </c>
      <c r="K1038" s="23">
        <v>0.58333333333333337</v>
      </c>
      <c r="L1038" s="23">
        <v>0.58333333333333337</v>
      </c>
      <c r="M1038" s="23">
        <v>0.58333333333333337</v>
      </c>
      <c r="N1038" s="23">
        <v>0.58333333333333337</v>
      </c>
      <c r="O1038" s="23">
        <v>0.58333333333333337</v>
      </c>
      <c r="P1038" s="23">
        <v>0.58333333333333337</v>
      </c>
      <c r="Q1038" s="23">
        <v>0.58333333333333337</v>
      </c>
      <c r="R1038" s="23">
        <v>0.58333333333333337</v>
      </c>
      <c r="S1038">
        <v>13</v>
      </c>
      <c r="T1038">
        <v>1</v>
      </c>
      <c r="U1038">
        <v>2</v>
      </c>
      <c r="V1038">
        <v>3</v>
      </c>
      <c r="W1038">
        <v>5</v>
      </c>
      <c r="X1038">
        <v>6</v>
      </c>
      <c r="Y1038">
        <v>7</v>
      </c>
      <c r="Z1038">
        <v>8</v>
      </c>
      <c r="AA1038">
        <v>9</v>
      </c>
      <c r="AB1038">
        <v>10</v>
      </c>
      <c r="AC1038">
        <v>12</v>
      </c>
      <c r="AD1038">
        <v>13</v>
      </c>
      <c r="AG1038">
        <v>1036</v>
      </c>
      <c r="AH1038" s="1">
        <v>44390</v>
      </c>
      <c r="AI1038" t="s">
        <v>167</v>
      </c>
      <c r="AJ1038">
        <v>135</v>
      </c>
      <c r="AK1038">
        <v>186</v>
      </c>
      <c r="AL1038">
        <v>1189.4861173821255</v>
      </c>
      <c r="AM1038">
        <v>4.3678687900365212</v>
      </c>
      <c r="AN1038" s="23">
        <v>0.58333333333333337</v>
      </c>
      <c r="AO1038" s="23">
        <v>0.58333333333333337</v>
      </c>
      <c r="AP1038" s="23">
        <v>0.58333333333333337</v>
      </c>
      <c r="AQ1038" s="23">
        <v>0.58333333333333337</v>
      </c>
      <c r="AR1038" s="23">
        <v>0.58333333333333337</v>
      </c>
      <c r="AS1038" s="23">
        <v>0.58333333333333337</v>
      </c>
      <c r="AT1038" s="23">
        <v>0.58333333333333337</v>
      </c>
      <c r="AU1038" s="23">
        <v>0.58333333333333337</v>
      </c>
      <c r="AV1038" s="23">
        <v>0.58333333333333337</v>
      </c>
      <c r="AW1038" s="23">
        <v>0.58333333333333337</v>
      </c>
      <c r="AX1038" s="23">
        <v>0.58333333333333337</v>
      </c>
      <c r="AY1038">
        <v>13</v>
      </c>
      <c r="AZ1038">
        <v>1</v>
      </c>
      <c r="BA1038">
        <v>2</v>
      </c>
      <c r="BB1038">
        <v>3</v>
      </c>
      <c r="BC1038">
        <v>5</v>
      </c>
      <c r="BD1038">
        <v>6</v>
      </c>
      <c r="BE1038">
        <v>7</v>
      </c>
      <c r="BF1038">
        <v>8</v>
      </c>
      <c r="BG1038">
        <v>9</v>
      </c>
      <c r="BH1038">
        <v>10</v>
      </c>
      <c r="BI1038">
        <v>12</v>
      </c>
      <c r="BJ1038">
        <v>13</v>
      </c>
      <c r="BK1038">
        <v>14</v>
      </c>
      <c r="BL1038">
        <v>15</v>
      </c>
      <c r="BN1038">
        <f t="shared" si="128"/>
        <v>14</v>
      </c>
      <c r="BO1038">
        <f t="shared" si="129"/>
        <v>14</v>
      </c>
      <c r="BQ1038">
        <f t="shared" si="130"/>
        <v>1</v>
      </c>
      <c r="BR1038">
        <f t="shared" si="131"/>
        <v>1</v>
      </c>
      <c r="BS1038" s="23" cm="1">
        <f t="array" ref="BS1038">_xlfn.IFS(BN1038=1,AN1038,BN1038=2,AO1038,BN1038=3,AP1038,BN1038=5,AQ1038,BN1038=6,AR1038,BN1038=7,AS1038,BN1038=8,AT1038,BN1038=9,AU1038,BN1038=10,AV1038,BN1038=12,AW1038,BN1038=13,AX1038,BN1038=14,AS1038,BN1038=15,AT1038)</f>
        <v>0.58333333333333337</v>
      </c>
      <c r="BU1038" s="24">
        <f t="shared" si="132"/>
        <v>14</v>
      </c>
      <c r="BV1038" s="24">
        <v>0</v>
      </c>
      <c r="BW1038" s="24">
        <f t="shared" si="133"/>
        <v>840</v>
      </c>
      <c r="BX1038" s="24">
        <f t="shared" si="134"/>
        <v>1200</v>
      </c>
      <c r="BY1038" s="24">
        <f t="shared" si="135"/>
        <v>20</v>
      </c>
    </row>
    <row r="1039" spans="1:77">
      <c r="A1039">
        <v>1037</v>
      </c>
      <c r="B1039" s="1">
        <v>44390</v>
      </c>
      <c r="C1039" s="2" t="s">
        <v>196</v>
      </c>
      <c r="D1039">
        <v>184</v>
      </c>
      <c r="E1039">
        <v>383</v>
      </c>
      <c r="F1039">
        <v>2409.533408585502</v>
      </c>
      <c r="G1039">
        <v>9.2502501254382477</v>
      </c>
      <c r="H1039" s="23">
        <v>0.60416666666666663</v>
      </c>
      <c r="I1039" s="23"/>
      <c r="J1039" s="23">
        <v>0.60416666666666663</v>
      </c>
      <c r="K1039" s="23"/>
      <c r="L1039" s="23">
        <v>0.60416666666666663</v>
      </c>
      <c r="M1039" s="23"/>
      <c r="N1039" s="23">
        <v>0.60416666666666663</v>
      </c>
      <c r="O1039" s="23"/>
      <c r="P1039" s="23">
        <v>0.60416666666666663</v>
      </c>
      <c r="Q1039" s="23"/>
      <c r="R1039" s="23">
        <v>0.60416666666666663</v>
      </c>
      <c r="S1039">
        <v>13</v>
      </c>
      <c r="T1039">
        <v>1</v>
      </c>
      <c r="U1039">
        <v>0</v>
      </c>
      <c r="V1039">
        <v>3</v>
      </c>
      <c r="W1039">
        <v>0</v>
      </c>
      <c r="X1039">
        <v>6</v>
      </c>
      <c r="Y1039">
        <v>0</v>
      </c>
      <c r="Z1039">
        <v>8</v>
      </c>
      <c r="AA1039">
        <v>0</v>
      </c>
      <c r="AB1039">
        <v>10</v>
      </c>
      <c r="AC1039">
        <v>0</v>
      </c>
      <c r="AD1039">
        <v>13</v>
      </c>
      <c r="AG1039">
        <v>1037</v>
      </c>
      <c r="AH1039" s="1">
        <v>44390</v>
      </c>
      <c r="AI1039" t="s">
        <v>196</v>
      </c>
      <c r="AJ1039">
        <v>184</v>
      </c>
      <c r="AK1039">
        <v>383</v>
      </c>
      <c r="AL1039">
        <v>2409.533408585502</v>
      </c>
      <c r="AM1039">
        <v>9.2502501254382477</v>
      </c>
      <c r="AN1039" s="23">
        <v>0.60416666666666663</v>
      </c>
      <c r="AO1039" s="23"/>
      <c r="AP1039" s="23">
        <v>0.60416666666666663</v>
      </c>
      <c r="AQ1039" s="23"/>
      <c r="AR1039" s="23">
        <v>0.60416666666666663</v>
      </c>
      <c r="AS1039" s="23"/>
      <c r="AT1039" s="23">
        <v>0.60416666666666663</v>
      </c>
      <c r="AU1039" s="23"/>
      <c r="AV1039" s="23">
        <v>0.60416666666666663</v>
      </c>
      <c r="AW1039" s="23"/>
      <c r="AX1039" s="23">
        <v>0.60416666666666663</v>
      </c>
      <c r="AY1039">
        <v>13</v>
      </c>
      <c r="AZ1039">
        <v>1</v>
      </c>
      <c r="BA1039">
        <v>0</v>
      </c>
      <c r="BB1039">
        <v>3</v>
      </c>
      <c r="BC1039">
        <v>0</v>
      </c>
      <c r="BD1039">
        <v>6</v>
      </c>
      <c r="BE1039">
        <v>0</v>
      </c>
      <c r="BF1039">
        <v>8</v>
      </c>
      <c r="BG1039">
        <v>0</v>
      </c>
      <c r="BH1039">
        <v>10</v>
      </c>
      <c r="BI1039">
        <v>0</v>
      </c>
      <c r="BJ1039">
        <v>13</v>
      </c>
      <c r="BK1039">
        <v>0</v>
      </c>
      <c r="BL1039">
        <v>15</v>
      </c>
      <c r="BN1039">
        <f t="shared" si="128"/>
        <v>15</v>
      </c>
      <c r="BO1039">
        <f t="shared" si="129"/>
        <v>15</v>
      </c>
      <c r="BQ1039">
        <f t="shared" si="130"/>
        <v>2</v>
      </c>
      <c r="BR1039">
        <f t="shared" si="131"/>
        <v>2</v>
      </c>
      <c r="BS1039" s="23" cm="1">
        <f t="array" ref="BS1039">_xlfn.IFS(BN1039=1,AN1039,BN1039=2,AO1039,BN1039=3,AP1039,BN1039=5,AQ1039,BN1039=6,AR1039,BN1039=7,AS1039,BN1039=8,AT1039,BN1039=9,AU1039,BN1039=10,AV1039,BN1039=12,AW1039,BN1039=13,AX1039,BN1039=14,AS1039,BN1039=15,AT1039)</f>
        <v>0.60416666666666663</v>
      </c>
      <c r="BU1039" s="24">
        <f t="shared" si="132"/>
        <v>14</v>
      </c>
      <c r="BV1039" s="24">
        <v>30</v>
      </c>
      <c r="BW1039" s="24">
        <f t="shared" si="133"/>
        <v>870</v>
      </c>
      <c r="BX1039" s="24">
        <f t="shared" si="134"/>
        <v>2670</v>
      </c>
      <c r="BY1039" s="24">
        <f t="shared" si="135"/>
        <v>44.5</v>
      </c>
    </row>
    <row r="1040" spans="1:77">
      <c r="A1040">
        <v>1038</v>
      </c>
      <c r="B1040" s="1">
        <v>44390</v>
      </c>
      <c r="C1040" s="2" t="s">
        <v>172</v>
      </c>
      <c r="D1040">
        <v>130</v>
      </c>
      <c r="E1040">
        <v>286</v>
      </c>
      <c r="F1040">
        <v>2062.2140782547508</v>
      </c>
      <c r="G1040">
        <v>9.448181467691013</v>
      </c>
      <c r="H1040" s="23">
        <v>0.47916666666666669</v>
      </c>
      <c r="I1040" s="23">
        <v>0.47916666666666669</v>
      </c>
      <c r="J1040" s="23">
        <v>0.47916666666666669</v>
      </c>
      <c r="K1040" s="23"/>
      <c r="L1040" s="23">
        <v>0.47916666666666669</v>
      </c>
      <c r="M1040" s="23"/>
      <c r="N1040" s="23">
        <v>0.47916666666666669</v>
      </c>
      <c r="O1040" s="23">
        <v>0.47916666666666669</v>
      </c>
      <c r="P1040" s="23">
        <v>0.47916666666666669</v>
      </c>
      <c r="Q1040" s="23"/>
      <c r="R1040" s="23">
        <v>0.47916666666666669</v>
      </c>
      <c r="S1040">
        <v>13</v>
      </c>
      <c r="T1040">
        <v>1</v>
      </c>
      <c r="U1040">
        <v>2</v>
      </c>
      <c r="V1040">
        <v>3</v>
      </c>
      <c r="W1040">
        <v>0</v>
      </c>
      <c r="X1040">
        <v>6</v>
      </c>
      <c r="Y1040">
        <v>0</v>
      </c>
      <c r="Z1040">
        <v>8</v>
      </c>
      <c r="AA1040">
        <v>9</v>
      </c>
      <c r="AB1040">
        <v>10</v>
      </c>
      <c r="AC1040">
        <v>0</v>
      </c>
      <c r="AD1040">
        <v>13</v>
      </c>
      <c r="AG1040">
        <v>1038</v>
      </c>
      <c r="AH1040" s="1">
        <v>44390</v>
      </c>
      <c r="AI1040" t="s">
        <v>172</v>
      </c>
      <c r="AJ1040">
        <v>130</v>
      </c>
      <c r="AK1040">
        <v>286</v>
      </c>
      <c r="AL1040">
        <v>2062.2140782547508</v>
      </c>
      <c r="AM1040">
        <v>9.448181467691013</v>
      </c>
      <c r="AN1040" s="23">
        <v>0.47916666666666669</v>
      </c>
      <c r="AO1040" s="23">
        <v>0.47916666666666669</v>
      </c>
      <c r="AP1040" s="23">
        <v>0.47916666666666669</v>
      </c>
      <c r="AQ1040" s="23"/>
      <c r="AR1040" s="23">
        <v>0.47916666666666669</v>
      </c>
      <c r="AS1040" s="23"/>
      <c r="AT1040" s="23">
        <v>0.47916666666666669</v>
      </c>
      <c r="AU1040" s="23">
        <v>0.47916666666666669</v>
      </c>
      <c r="AV1040" s="23">
        <v>0.47916666666666669</v>
      </c>
      <c r="AW1040" s="23"/>
      <c r="AX1040" s="23">
        <v>0.47916666666666669</v>
      </c>
      <c r="AY1040">
        <v>13</v>
      </c>
      <c r="AZ1040">
        <v>1</v>
      </c>
      <c r="BA1040">
        <v>2</v>
      </c>
      <c r="BB1040">
        <v>3</v>
      </c>
      <c r="BC1040">
        <v>0</v>
      </c>
      <c r="BD1040">
        <v>6</v>
      </c>
      <c r="BE1040">
        <v>0</v>
      </c>
      <c r="BF1040">
        <v>8</v>
      </c>
      <c r="BG1040">
        <v>9</v>
      </c>
      <c r="BH1040">
        <v>10</v>
      </c>
      <c r="BI1040">
        <v>0</v>
      </c>
      <c r="BJ1040">
        <v>13</v>
      </c>
      <c r="BK1040">
        <v>0</v>
      </c>
      <c r="BL1040">
        <v>15</v>
      </c>
      <c r="BN1040">
        <f t="shared" si="128"/>
        <v>15</v>
      </c>
      <c r="BO1040">
        <f t="shared" si="129"/>
        <v>15</v>
      </c>
      <c r="BQ1040">
        <f t="shared" si="130"/>
        <v>2</v>
      </c>
      <c r="BR1040">
        <f t="shared" si="131"/>
        <v>2</v>
      </c>
      <c r="BS1040" s="23" cm="1">
        <f t="array" ref="BS1040">_xlfn.IFS(BN1040=1,AN1040,BN1040=2,AO1040,BN1040=3,AP1040,BN1040=5,AQ1040,BN1040=6,AR1040,BN1040=7,AS1040,BN1040=8,AT1040,BN1040=9,AU1040,BN1040=10,AV1040,BN1040=12,AW1040,BN1040=13,AX1040,BN1040=14,AS1040,BN1040=15,AT1040)</f>
        <v>0.47916666666666669</v>
      </c>
      <c r="BU1040" s="24">
        <f t="shared" si="132"/>
        <v>11</v>
      </c>
      <c r="BV1040" s="24">
        <v>30</v>
      </c>
      <c r="BW1040" s="24">
        <f t="shared" si="133"/>
        <v>690</v>
      </c>
      <c r="BX1040" s="24">
        <f t="shared" si="134"/>
        <v>2490</v>
      </c>
      <c r="BY1040" s="24">
        <f t="shared" si="135"/>
        <v>41.5</v>
      </c>
    </row>
    <row r="1041" spans="1:77">
      <c r="A1041">
        <v>1039</v>
      </c>
      <c r="B1041" s="1">
        <v>44390</v>
      </c>
      <c r="C1041" s="2" t="s">
        <v>213</v>
      </c>
      <c r="D1041">
        <v>141</v>
      </c>
      <c r="E1041">
        <v>236</v>
      </c>
      <c r="F1041">
        <v>1565.6803912737512</v>
      </c>
      <c r="G1041">
        <v>7.1031112444550661</v>
      </c>
      <c r="H1041" s="23">
        <v>0.375</v>
      </c>
      <c r="I1041" s="23"/>
      <c r="J1041" s="23">
        <v>0.375</v>
      </c>
      <c r="K1041" s="23"/>
      <c r="L1041" s="23">
        <v>0.375</v>
      </c>
      <c r="M1041" s="23"/>
      <c r="N1041" s="23">
        <v>0.375</v>
      </c>
      <c r="O1041" s="23"/>
      <c r="P1041" s="23">
        <v>0.375</v>
      </c>
      <c r="Q1041" s="23"/>
      <c r="R1041" s="23">
        <v>0.375</v>
      </c>
      <c r="S1041">
        <v>13</v>
      </c>
      <c r="T1041">
        <v>1</v>
      </c>
      <c r="U1041">
        <v>0</v>
      </c>
      <c r="V1041">
        <v>3</v>
      </c>
      <c r="W1041">
        <v>0</v>
      </c>
      <c r="X1041">
        <v>6</v>
      </c>
      <c r="Y1041">
        <v>0</v>
      </c>
      <c r="Z1041">
        <v>8</v>
      </c>
      <c r="AA1041">
        <v>0</v>
      </c>
      <c r="AB1041">
        <v>10</v>
      </c>
      <c r="AC1041">
        <v>0</v>
      </c>
      <c r="AD1041">
        <v>13</v>
      </c>
      <c r="AG1041">
        <v>1039</v>
      </c>
      <c r="AH1041" s="1">
        <v>44390</v>
      </c>
      <c r="AI1041" t="s">
        <v>213</v>
      </c>
      <c r="AJ1041">
        <v>141</v>
      </c>
      <c r="AK1041">
        <v>236</v>
      </c>
      <c r="AL1041">
        <v>1565.6803912737512</v>
      </c>
      <c r="AM1041">
        <v>7.1031112444550661</v>
      </c>
      <c r="AN1041" s="23">
        <v>0.375</v>
      </c>
      <c r="AO1041" s="23"/>
      <c r="AP1041" s="23">
        <v>0.375</v>
      </c>
      <c r="AQ1041" s="23"/>
      <c r="AR1041" s="23">
        <v>0.375</v>
      </c>
      <c r="AS1041" s="23"/>
      <c r="AT1041" s="23">
        <v>0.375</v>
      </c>
      <c r="AU1041" s="23"/>
      <c r="AV1041" s="23">
        <v>0.375</v>
      </c>
      <c r="AW1041" s="23"/>
      <c r="AX1041" s="23">
        <v>0.375</v>
      </c>
      <c r="AY1041">
        <v>13</v>
      </c>
      <c r="AZ1041">
        <v>1</v>
      </c>
      <c r="BA1041">
        <v>0</v>
      </c>
      <c r="BB1041">
        <v>3</v>
      </c>
      <c r="BC1041">
        <v>0</v>
      </c>
      <c r="BD1041">
        <v>6</v>
      </c>
      <c r="BE1041">
        <v>0</v>
      </c>
      <c r="BF1041">
        <v>8</v>
      </c>
      <c r="BG1041">
        <v>0</v>
      </c>
      <c r="BH1041">
        <v>10</v>
      </c>
      <c r="BI1041">
        <v>0</v>
      </c>
      <c r="BJ1041">
        <v>13</v>
      </c>
      <c r="BK1041">
        <v>0</v>
      </c>
      <c r="BL1041">
        <v>15</v>
      </c>
      <c r="BN1041">
        <f t="shared" si="128"/>
        <v>15</v>
      </c>
      <c r="BO1041">
        <f t="shared" si="129"/>
        <v>15</v>
      </c>
      <c r="BQ1041">
        <f t="shared" si="130"/>
        <v>2</v>
      </c>
      <c r="BR1041">
        <f t="shared" si="131"/>
        <v>2</v>
      </c>
      <c r="BS1041" s="23" cm="1">
        <f t="array" ref="BS1041">_xlfn.IFS(BN1041=1,AN1041,BN1041=2,AO1041,BN1041=3,AP1041,BN1041=5,AQ1041,BN1041=6,AR1041,BN1041=7,AS1041,BN1041=8,AT1041,BN1041=9,AU1041,BN1041=10,AV1041,BN1041=12,AW1041,BN1041=13,AX1041,BN1041=14,AS1041,BN1041=15,AT1041)</f>
        <v>0.375</v>
      </c>
      <c r="BU1041" s="24">
        <f t="shared" si="132"/>
        <v>9</v>
      </c>
      <c r="BV1041" s="24">
        <v>0</v>
      </c>
      <c r="BW1041" s="24">
        <f t="shared" si="133"/>
        <v>540</v>
      </c>
      <c r="BX1041" s="24">
        <f t="shared" si="134"/>
        <v>2340</v>
      </c>
      <c r="BY1041" s="24">
        <f t="shared" si="135"/>
        <v>39</v>
      </c>
    </row>
    <row r="1042" spans="1:77">
      <c r="A1042">
        <v>1040</v>
      </c>
      <c r="B1042" s="1">
        <v>44390</v>
      </c>
      <c r="C1042" s="2" t="s">
        <v>193</v>
      </c>
      <c r="D1042">
        <v>159</v>
      </c>
      <c r="E1042">
        <v>307</v>
      </c>
      <c r="F1042">
        <v>1936.8568999296258</v>
      </c>
      <c r="G1042">
        <v>8.7433082419466608</v>
      </c>
      <c r="H1042" s="23"/>
      <c r="I1042" s="23">
        <v>0.70833333333333337</v>
      </c>
      <c r="J1042" s="23"/>
      <c r="K1042" s="23">
        <v>0.70833333333333337</v>
      </c>
      <c r="L1042" s="23"/>
      <c r="M1042" s="23">
        <v>0.70833333333333337</v>
      </c>
      <c r="N1042" s="23"/>
      <c r="O1042" s="23">
        <v>0.70833333333333337</v>
      </c>
      <c r="P1042" s="23"/>
      <c r="Q1042" s="23">
        <v>0.70833333333333337</v>
      </c>
      <c r="R1042" s="23"/>
      <c r="S1042">
        <v>13</v>
      </c>
      <c r="T1042">
        <v>0</v>
      </c>
      <c r="U1042">
        <v>2</v>
      </c>
      <c r="V1042">
        <v>0</v>
      </c>
      <c r="W1042">
        <v>5</v>
      </c>
      <c r="X1042">
        <v>0</v>
      </c>
      <c r="Y1042">
        <v>7</v>
      </c>
      <c r="Z1042">
        <v>0</v>
      </c>
      <c r="AA1042">
        <v>9</v>
      </c>
      <c r="AB1042">
        <v>0</v>
      </c>
      <c r="AC1042">
        <v>12</v>
      </c>
      <c r="AD1042">
        <v>0</v>
      </c>
      <c r="AG1042">
        <v>1040</v>
      </c>
      <c r="AH1042" s="1">
        <v>44390</v>
      </c>
      <c r="AI1042" t="s">
        <v>193</v>
      </c>
      <c r="AJ1042">
        <v>159</v>
      </c>
      <c r="AK1042">
        <v>307</v>
      </c>
      <c r="AL1042">
        <v>1936.8568999296258</v>
      </c>
      <c r="AM1042">
        <v>8.7433082419466608</v>
      </c>
      <c r="AN1042" s="23"/>
      <c r="AO1042" s="23">
        <v>0.70833333333333337</v>
      </c>
      <c r="AP1042" s="23"/>
      <c r="AQ1042" s="23">
        <v>0.70833333333333337</v>
      </c>
      <c r="AR1042" s="23"/>
      <c r="AS1042" s="23">
        <v>0.70833333333333337</v>
      </c>
      <c r="AT1042" s="23"/>
      <c r="AU1042" s="23">
        <v>0.70833333333333337</v>
      </c>
      <c r="AV1042" s="23"/>
      <c r="AW1042" s="23">
        <v>0.70833333333333337</v>
      </c>
      <c r="AX1042" s="23"/>
      <c r="AY1042">
        <v>13</v>
      </c>
      <c r="AZ1042">
        <v>0</v>
      </c>
      <c r="BA1042">
        <v>2</v>
      </c>
      <c r="BB1042">
        <v>0</v>
      </c>
      <c r="BC1042">
        <v>5</v>
      </c>
      <c r="BD1042">
        <v>0</v>
      </c>
      <c r="BE1042">
        <v>7</v>
      </c>
      <c r="BF1042">
        <v>0</v>
      </c>
      <c r="BG1042">
        <v>9</v>
      </c>
      <c r="BH1042">
        <v>0</v>
      </c>
      <c r="BI1042">
        <v>12</v>
      </c>
      <c r="BJ1042">
        <v>0</v>
      </c>
      <c r="BK1042">
        <v>14</v>
      </c>
      <c r="BL1042">
        <v>0</v>
      </c>
      <c r="BN1042">
        <f t="shared" si="128"/>
        <v>14</v>
      </c>
      <c r="BO1042">
        <f t="shared" si="129"/>
        <v>14</v>
      </c>
      <c r="BQ1042">
        <f t="shared" si="130"/>
        <v>1</v>
      </c>
      <c r="BR1042">
        <f t="shared" si="131"/>
        <v>1</v>
      </c>
      <c r="BS1042" s="23" cm="1">
        <f t="array" ref="BS1042">_xlfn.IFS(BN1042=1,AN1042,BN1042=2,AO1042,BN1042=3,AP1042,BN1042=5,AQ1042,BN1042=6,AR1042,BN1042=7,AS1042,BN1042=8,AT1042,BN1042=9,AU1042,BN1042=10,AV1042,BN1042=12,AW1042,BN1042=13,AX1042,BN1042=14,AS1042,BN1042=15,AT1042)</f>
        <v>0.70833333333333337</v>
      </c>
      <c r="BU1042" s="24">
        <f t="shared" si="132"/>
        <v>17</v>
      </c>
      <c r="BV1042" s="24">
        <v>0</v>
      </c>
      <c r="BW1042" s="24">
        <f t="shared" si="133"/>
        <v>1020</v>
      </c>
      <c r="BX1042" s="24">
        <f t="shared" si="134"/>
        <v>1380</v>
      </c>
      <c r="BY1042" s="24">
        <f t="shared" si="135"/>
        <v>23</v>
      </c>
    </row>
    <row r="1043" spans="1:77">
      <c r="A1043">
        <v>1041</v>
      </c>
      <c r="B1043" s="1">
        <v>44390</v>
      </c>
      <c r="C1043" s="2" t="s">
        <v>186</v>
      </c>
      <c r="D1043">
        <v>141</v>
      </c>
      <c r="E1043">
        <v>207</v>
      </c>
      <c r="F1043">
        <v>1133.1705869106256</v>
      </c>
      <c r="G1043">
        <v>4.0023715441826004</v>
      </c>
      <c r="H1043" s="23">
        <v>0.70833333333333337</v>
      </c>
      <c r="I1043" s="23"/>
      <c r="J1043" s="23">
        <v>0.70833333333333337</v>
      </c>
      <c r="K1043" s="23"/>
      <c r="L1043" s="23">
        <v>0.70833333333333337</v>
      </c>
      <c r="M1043" s="23"/>
      <c r="N1043" s="23">
        <v>0.70833333333333337</v>
      </c>
      <c r="O1043" s="23"/>
      <c r="P1043" s="23">
        <v>0.70833333333333337</v>
      </c>
      <c r="Q1043" s="23"/>
      <c r="R1043" s="23">
        <v>0.70833333333333337</v>
      </c>
      <c r="S1043">
        <v>13</v>
      </c>
      <c r="T1043">
        <v>1</v>
      </c>
      <c r="U1043">
        <v>0</v>
      </c>
      <c r="V1043">
        <v>3</v>
      </c>
      <c r="W1043">
        <v>0</v>
      </c>
      <c r="X1043">
        <v>6</v>
      </c>
      <c r="Y1043">
        <v>0</v>
      </c>
      <c r="Z1043">
        <v>8</v>
      </c>
      <c r="AA1043">
        <v>0</v>
      </c>
      <c r="AB1043">
        <v>10</v>
      </c>
      <c r="AC1043">
        <v>0</v>
      </c>
      <c r="AD1043">
        <v>13</v>
      </c>
      <c r="AG1043">
        <v>1041</v>
      </c>
      <c r="AH1043" s="1">
        <v>44390</v>
      </c>
      <c r="AI1043" t="s">
        <v>186</v>
      </c>
      <c r="AJ1043">
        <v>141</v>
      </c>
      <c r="AK1043">
        <v>207</v>
      </c>
      <c r="AL1043">
        <v>1133.1705869106256</v>
      </c>
      <c r="AM1043">
        <v>4.0023715441826004</v>
      </c>
      <c r="AN1043" s="23">
        <v>0.70833333333333337</v>
      </c>
      <c r="AO1043" s="23"/>
      <c r="AP1043" s="23">
        <v>0.70833333333333337</v>
      </c>
      <c r="AQ1043" s="23"/>
      <c r="AR1043" s="23">
        <v>0.70833333333333337</v>
      </c>
      <c r="AS1043" s="23"/>
      <c r="AT1043" s="23">
        <v>0.70833333333333337</v>
      </c>
      <c r="AU1043" s="23"/>
      <c r="AV1043" s="23">
        <v>0.70833333333333337</v>
      </c>
      <c r="AW1043" s="23"/>
      <c r="AX1043" s="23">
        <v>0.70833333333333337</v>
      </c>
      <c r="AY1043">
        <v>13</v>
      </c>
      <c r="AZ1043">
        <v>1</v>
      </c>
      <c r="BA1043">
        <v>0</v>
      </c>
      <c r="BB1043">
        <v>3</v>
      </c>
      <c r="BC1043">
        <v>0</v>
      </c>
      <c r="BD1043">
        <v>6</v>
      </c>
      <c r="BE1043">
        <v>0</v>
      </c>
      <c r="BF1043">
        <v>8</v>
      </c>
      <c r="BG1043">
        <v>0</v>
      </c>
      <c r="BH1043">
        <v>10</v>
      </c>
      <c r="BI1043">
        <v>0</v>
      </c>
      <c r="BJ1043">
        <v>13</v>
      </c>
      <c r="BK1043">
        <v>0</v>
      </c>
      <c r="BL1043">
        <v>15</v>
      </c>
      <c r="BN1043">
        <f t="shared" si="128"/>
        <v>15</v>
      </c>
      <c r="BO1043">
        <f t="shared" si="129"/>
        <v>15</v>
      </c>
      <c r="BQ1043">
        <f t="shared" si="130"/>
        <v>2</v>
      </c>
      <c r="BR1043">
        <f t="shared" si="131"/>
        <v>2</v>
      </c>
      <c r="BS1043" s="23" cm="1">
        <f t="array" ref="BS1043">_xlfn.IFS(BN1043=1,AN1043,BN1043=2,AO1043,BN1043=3,AP1043,BN1043=5,AQ1043,BN1043=6,AR1043,BN1043=7,AS1043,BN1043=8,AT1043,BN1043=9,AU1043,BN1043=10,AV1043,BN1043=12,AW1043,BN1043=13,AX1043,BN1043=14,AS1043,BN1043=15,AT1043)</f>
        <v>0.70833333333333337</v>
      </c>
      <c r="BU1043" s="24">
        <f t="shared" si="132"/>
        <v>17</v>
      </c>
      <c r="BV1043" s="24">
        <v>0</v>
      </c>
      <c r="BW1043" s="24">
        <f t="shared" si="133"/>
        <v>1020</v>
      </c>
      <c r="BX1043" s="24">
        <f t="shared" si="134"/>
        <v>2820</v>
      </c>
      <c r="BY1043" s="24">
        <f t="shared" si="135"/>
        <v>47</v>
      </c>
    </row>
    <row r="1044" spans="1:77">
      <c r="A1044">
        <v>1042</v>
      </c>
      <c r="B1044" s="1">
        <v>44390</v>
      </c>
      <c r="C1044" s="2" t="s">
        <v>192</v>
      </c>
      <c r="D1044">
        <v>227</v>
      </c>
      <c r="E1044">
        <v>496</v>
      </c>
      <c r="F1044">
        <v>3400.5548608022523</v>
      </c>
      <c r="G1044">
        <v>12.270422408601149</v>
      </c>
      <c r="H1044" s="23">
        <v>0.58333333333333337</v>
      </c>
      <c r="I1044" s="23"/>
      <c r="J1044" s="23">
        <v>0.58333333333333337</v>
      </c>
      <c r="K1044" s="23"/>
      <c r="L1044" s="23">
        <v>0.58333333333333337</v>
      </c>
      <c r="M1044" s="23"/>
      <c r="N1044" s="23">
        <v>0.58333333333333337</v>
      </c>
      <c r="O1044" s="23"/>
      <c r="P1044" s="23">
        <v>0.58333333333333337</v>
      </c>
      <c r="Q1044" s="23"/>
      <c r="R1044" s="23">
        <v>0.58333333333333337</v>
      </c>
      <c r="S1044">
        <v>13</v>
      </c>
      <c r="T1044">
        <v>1</v>
      </c>
      <c r="U1044">
        <v>0</v>
      </c>
      <c r="V1044">
        <v>3</v>
      </c>
      <c r="W1044">
        <v>0</v>
      </c>
      <c r="X1044">
        <v>6</v>
      </c>
      <c r="Y1044">
        <v>0</v>
      </c>
      <c r="Z1044">
        <v>8</v>
      </c>
      <c r="AA1044">
        <v>0</v>
      </c>
      <c r="AB1044">
        <v>10</v>
      </c>
      <c r="AC1044">
        <v>0</v>
      </c>
      <c r="AD1044">
        <v>13</v>
      </c>
      <c r="AG1044">
        <v>1042</v>
      </c>
      <c r="AH1044" s="1">
        <v>44390</v>
      </c>
      <c r="AI1044" t="s">
        <v>192</v>
      </c>
      <c r="AJ1044">
        <v>227</v>
      </c>
      <c r="AK1044">
        <v>496</v>
      </c>
      <c r="AL1044">
        <v>3400.5548608022523</v>
      </c>
      <c r="AM1044">
        <v>12.270422408601149</v>
      </c>
      <c r="AN1044" s="23">
        <v>0.58333333333333337</v>
      </c>
      <c r="AO1044" s="23"/>
      <c r="AP1044" s="23">
        <v>0.58333333333333337</v>
      </c>
      <c r="AQ1044" s="23"/>
      <c r="AR1044" s="23">
        <v>0.58333333333333337</v>
      </c>
      <c r="AS1044" s="23"/>
      <c r="AT1044" s="23">
        <v>0.58333333333333337</v>
      </c>
      <c r="AU1044" s="23"/>
      <c r="AV1044" s="23">
        <v>0.58333333333333337</v>
      </c>
      <c r="AW1044" s="23"/>
      <c r="AX1044" s="23">
        <v>0.58333333333333337</v>
      </c>
      <c r="AY1044">
        <v>13</v>
      </c>
      <c r="AZ1044">
        <v>1</v>
      </c>
      <c r="BA1044">
        <v>0</v>
      </c>
      <c r="BB1044">
        <v>3</v>
      </c>
      <c r="BC1044">
        <v>0</v>
      </c>
      <c r="BD1044">
        <v>6</v>
      </c>
      <c r="BE1044">
        <v>0</v>
      </c>
      <c r="BF1044">
        <v>8</v>
      </c>
      <c r="BG1044">
        <v>0</v>
      </c>
      <c r="BH1044">
        <v>10</v>
      </c>
      <c r="BI1044">
        <v>0</v>
      </c>
      <c r="BJ1044">
        <v>13</v>
      </c>
      <c r="BK1044">
        <v>0</v>
      </c>
      <c r="BL1044">
        <v>15</v>
      </c>
      <c r="BN1044">
        <f t="shared" si="128"/>
        <v>15</v>
      </c>
      <c r="BO1044">
        <f t="shared" si="129"/>
        <v>15</v>
      </c>
      <c r="BQ1044">
        <f t="shared" si="130"/>
        <v>2</v>
      </c>
      <c r="BR1044">
        <f t="shared" si="131"/>
        <v>2</v>
      </c>
      <c r="BS1044" s="23" cm="1">
        <f t="array" ref="BS1044">_xlfn.IFS(BN1044=1,AN1044,BN1044=2,AO1044,BN1044=3,AP1044,BN1044=5,AQ1044,BN1044=6,AR1044,BN1044=7,AS1044,BN1044=8,AT1044,BN1044=9,AU1044,BN1044=10,AV1044,BN1044=12,AW1044,BN1044=13,AX1044,BN1044=14,AS1044,BN1044=15,AT1044)</f>
        <v>0.58333333333333337</v>
      </c>
      <c r="BU1044" s="24">
        <f t="shared" si="132"/>
        <v>14</v>
      </c>
      <c r="BV1044" s="24">
        <v>0</v>
      </c>
      <c r="BW1044" s="24">
        <f t="shared" si="133"/>
        <v>840</v>
      </c>
      <c r="BX1044" s="24">
        <f t="shared" si="134"/>
        <v>2640</v>
      </c>
      <c r="BY1044" s="24">
        <f t="shared" si="135"/>
        <v>44</v>
      </c>
    </row>
    <row r="1045" spans="1:77">
      <c r="A1045">
        <v>1043</v>
      </c>
      <c r="B1045" s="1">
        <v>44390</v>
      </c>
      <c r="C1045" s="2" t="s">
        <v>201</v>
      </c>
      <c r="D1045">
        <v>183</v>
      </c>
      <c r="E1045">
        <v>591</v>
      </c>
      <c r="F1045">
        <v>4447.8658389866296</v>
      </c>
      <c r="G1045">
        <v>17.946474122238815</v>
      </c>
      <c r="H1045" s="23">
        <v>0.64583333333333337</v>
      </c>
      <c r="I1045" s="23"/>
      <c r="J1045" s="23">
        <v>0.64583333333333337</v>
      </c>
      <c r="K1045" s="23"/>
      <c r="L1045" s="23">
        <v>0.64583333333333337</v>
      </c>
      <c r="M1045" s="23"/>
      <c r="N1045" s="23">
        <v>0.64583333333333337</v>
      </c>
      <c r="O1045" s="23"/>
      <c r="P1045" s="23">
        <v>0.64583333333333337</v>
      </c>
      <c r="Q1045" s="23"/>
      <c r="R1045" s="23">
        <v>0.64583333333333337</v>
      </c>
      <c r="S1045">
        <v>13</v>
      </c>
      <c r="T1045">
        <v>1</v>
      </c>
      <c r="U1045">
        <v>0</v>
      </c>
      <c r="V1045">
        <v>3</v>
      </c>
      <c r="W1045">
        <v>0</v>
      </c>
      <c r="X1045">
        <v>6</v>
      </c>
      <c r="Y1045">
        <v>0</v>
      </c>
      <c r="Z1045">
        <v>8</v>
      </c>
      <c r="AA1045">
        <v>0</v>
      </c>
      <c r="AB1045">
        <v>10</v>
      </c>
      <c r="AC1045">
        <v>0</v>
      </c>
      <c r="AD1045">
        <v>13</v>
      </c>
      <c r="AG1045">
        <v>1043</v>
      </c>
      <c r="AH1045" s="1">
        <v>44390</v>
      </c>
      <c r="AI1045" t="s">
        <v>201</v>
      </c>
      <c r="AJ1045">
        <v>183</v>
      </c>
      <c r="AK1045">
        <v>591</v>
      </c>
      <c r="AL1045">
        <v>4447.8658389866296</v>
      </c>
      <c r="AM1045">
        <v>17.946474122238815</v>
      </c>
      <c r="AN1045" s="23">
        <v>0.64583333333333337</v>
      </c>
      <c r="AO1045" s="23"/>
      <c r="AP1045" s="23">
        <v>0.64583333333333337</v>
      </c>
      <c r="AQ1045" s="23"/>
      <c r="AR1045" s="23">
        <v>0.64583333333333337</v>
      </c>
      <c r="AS1045" s="23"/>
      <c r="AT1045" s="23">
        <v>0.64583333333333337</v>
      </c>
      <c r="AU1045" s="23"/>
      <c r="AV1045" s="23">
        <v>0.64583333333333337</v>
      </c>
      <c r="AW1045" s="23"/>
      <c r="AX1045" s="23">
        <v>0.64583333333333337</v>
      </c>
      <c r="AY1045">
        <v>13</v>
      </c>
      <c r="AZ1045">
        <v>1</v>
      </c>
      <c r="BA1045">
        <v>0</v>
      </c>
      <c r="BB1045">
        <v>3</v>
      </c>
      <c r="BC1045">
        <v>0</v>
      </c>
      <c r="BD1045">
        <v>6</v>
      </c>
      <c r="BE1045">
        <v>0</v>
      </c>
      <c r="BF1045">
        <v>8</v>
      </c>
      <c r="BG1045">
        <v>0</v>
      </c>
      <c r="BH1045">
        <v>10</v>
      </c>
      <c r="BI1045">
        <v>0</v>
      </c>
      <c r="BJ1045">
        <v>13</v>
      </c>
      <c r="BK1045">
        <v>0</v>
      </c>
      <c r="BL1045">
        <v>15</v>
      </c>
      <c r="BN1045">
        <f t="shared" si="128"/>
        <v>15</v>
      </c>
      <c r="BO1045">
        <f t="shared" si="129"/>
        <v>15</v>
      </c>
      <c r="BQ1045">
        <f t="shared" si="130"/>
        <v>2</v>
      </c>
      <c r="BR1045">
        <f t="shared" si="131"/>
        <v>2</v>
      </c>
      <c r="BS1045" s="23" cm="1">
        <f t="array" ref="BS1045">_xlfn.IFS(BN1045=1,AN1045,BN1045=2,AO1045,BN1045=3,AP1045,BN1045=5,AQ1045,BN1045=6,AR1045,BN1045=7,AS1045,BN1045=8,AT1045,BN1045=9,AU1045,BN1045=10,AV1045,BN1045=12,AW1045,BN1045=13,AX1045,BN1045=14,AS1045,BN1045=15,AT1045)</f>
        <v>0.64583333333333337</v>
      </c>
      <c r="BU1045" s="24">
        <f t="shared" si="132"/>
        <v>15</v>
      </c>
      <c r="BV1045" s="24">
        <v>30</v>
      </c>
      <c r="BW1045" s="24">
        <f t="shared" si="133"/>
        <v>930</v>
      </c>
      <c r="BX1045" s="24">
        <f t="shared" si="134"/>
        <v>2730</v>
      </c>
      <c r="BY1045" s="24">
        <f t="shared" si="135"/>
        <v>45.5</v>
      </c>
    </row>
    <row r="1046" spans="1:77">
      <c r="A1046">
        <v>1044</v>
      </c>
      <c r="B1046" s="1">
        <v>44390</v>
      </c>
      <c r="C1046" s="2" t="s">
        <v>200</v>
      </c>
      <c r="D1046">
        <v>182</v>
      </c>
      <c r="E1046">
        <v>291</v>
      </c>
      <c r="F1046">
        <v>1901.876899929626</v>
      </c>
      <c r="G1046">
        <v>8.1809118599466544</v>
      </c>
      <c r="H1046" s="23">
        <v>0.5</v>
      </c>
      <c r="I1046" s="23"/>
      <c r="J1046" s="23">
        <v>0.5</v>
      </c>
      <c r="K1046" s="23"/>
      <c r="L1046" s="23">
        <v>0.5</v>
      </c>
      <c r="M1046" s="23"/>
      <c r="N1046" s="23">
        <v>0.5</v>
      </c>
      <c r="O1046" s="23"/>
      <c r="P1046" s="23">
        <v>0.5</v>
      </c>
      <c r="Q1046" s="23"/>
      <c r="R1046" s="23">
        <v>0.5</v>
      </c>
      <c r="S1046">
        <v>13</v>
      </c>
      <c r="T1046">
        <v>1</v>
      </c>
      <c r="U1046">
        <v>0</v>
      </c>
      <c r="V1046">
        <v>3</v>
      </c>
      <c r="W1046">
        <v>0</v>
      </c>
      <c r="X1046">
        <v>6</v>
      </c>
      <c r="Y1046">
        <v>0</v>
      </c>
      <c r="Z1046">
        <v>8</v>
      </c>
      <c r="AA1046">
        <v>0</v>
      </c>
      <c r="AB1046">
        <v>10</v>
      </c>
      <c r="AC1046">
        <v>0</v>
      </c>
      <c r="AD1046">
        <v>13</v>
      </c>
      <c r="AG1046">
        <v>1044</v>
      </c>
      <c r="AH1046" s="1">
        <v>44390</v>
      </c>
      <c r="AI1046" t="s">
        <v>200</v>
      </c>
      <c r="AJ1046">
        <v>182</v>
      </c>
      <c r="AK1046">
        <v>291</v>
      </c>
      <c r="AL1046">
        <v>1901.876899929626</v>
      </c>
      <c r="AM1046">
        <v>8.1809118599466544</v>
      </c>
      <c r="AN1046" s="23">
        <v>0.5</v>
      </c>
      <c r="AO1046" s="23"/>
      <c r="AP1046" s="23">
        <v>0.5</v>
      </c>
      <c r="AQ1046" s="23"/>
      <c r="AR1046" s="23">
        <v>0.5</v>
      </c>
      <c r="AS1046" s="23"/>
      <c r="AT1046" s="23">
        <v>0.5</v>
      </c>
      <c r="AU1046" s="23"/>
      <c r="AV1046" s="23">
        <v>0.5</v>
      </c>
      <c r="AW1046" s="23"/>
      <c r="AX1046" s="23">
        <v>0.5</v>
      </c>
      <c r="AY1046">
        <v>13</v>
      </c>
      <c r="AZ1046">
        <v>1</v>
      </c>
      <c r="BA1046">
        <v>0</v>
      </c>
      <c r="BB1046">
        <v>3</v>
      </c>
      <c r="BC1046">
        <v>0</v>
      </c>
      <c r="BD1046">
        <v>6</v>
      </c>
      <c r="BE1046">
        <v>0</v>
      </c>
      <c r="BF1046">
        <v>8</v>
      </c>
      <c r="BG1046">
        <v>0</v>
      </c>
      <c r="BH1046">
        <v>10</v>
      </c>
      <c r="BI1046">
        <v>0</v>
      </c>
      <c r="BJ1046">
        <v>13</v>
      </c>
      <c r="BK1046">
        <v>0</v>
      </c>
      <c r="BL1046">
        <v>15</v>
      </c>
      <c r="BN1046">
        <f t="shared" si="128"/>
        <v>15</v>
      </c>
      <c r="BO1046">
        <f t="shared" si="129"/>
        <v>15</v>
      </c>
      <c r="BQ1046">
        <f t="shared" si="130"/>
        <v>2</v>
      </c>
      <c r="BR1046">
        <f t="shared" si="131"/>
        <v>2</v>
      </c>
      <c r="BS1046" s="23" cm="1">
        <f t="array" ref="BS1046">_xlfn.IFS(BN1046=1,AN1046,BN1046=2,AO1046,BN1046=3,AP1046,BN1046=5,AQ1046,BN1046=6,AR1046,BN1046=7,AS1046,BN1046=8,AT1046,BN1046=9,AU1046,BN1046=10,AV1046,BN1046=12,AW1046,BN1046=13,AX1046,BN1046=14,AS1046,BN1046=15,AT1046)</f>
        <v>0.5</v>
      </c>
      <c r="BU1046" s="24">
        <f t="shared" si="132"/>
        <v>12</v>
      </c>
      <c r="BV1046" s="24">
        <v>0</v>
      </c>
      <c r="BW1046" s="24">
        <f t="shared" si="133"/>
        <v>720</v>
      </c>
      <c r="BX1046" s="24">
        <f t="shared" si="134"/>
        <v>2520</v>
      </c>
      <c r="BY1046" s="24">
        <f t="shared" si="135"/>
        <v>42</v>
      </c>
    </row>
    <row r="1047" spans="1:77">
      <c r="A1047">
        <v>1045</v>
      </c>
      <c r="B1047" s="1">
        <v>44390</v>
      </c>
      <c r="C1047" s="2" t="s">
        <v>217</v>
      </c>
      <c r="D1047">
        <v>132</v>
      </c>
      <c r="E1047">
        <v>258</v>
      </c>
      <c r="F1047">
        <v>1805.2963130189996</v>
      </c>
      <c r="G1047">
        <v>6.8793491827640585</v>
      </c>
      <c r="H1047" s="23">
        <v>0.25</v>
      </c>
      <c r="I1047" s="23"/>
      <c r="J1047" s="23">
        <v>0.25</v>
      </c>
      <c r="K1047" s="23"/>
      <c r="L1047" s="23">
        <v>0.25</v>
      </c>
      <c r="M1047" s="23"/>
      <c r="N1047" s="23">
        <v>0.25</v>
      </c>
      <c r="O1047" s="23"/>
      <c r="P1047" s="23">
        <v>0.25</v>
      </c>
      <c r="Q1047" s="23"/>
      <c r="R1047" s="23">
        <v>0.25</v>
      </c>
      <c r="S1047">
        <v>13</v>
      </c>
      <c r="T1047">
        <v>1</v>
      </c>
      <c r="U1047">
        <v>0</v>
      </c>
      <c r="V1047">
        <v>3</v>
      </c>
      <c r="W1047">
        <v>0</v>
      </c>
      <c r="X1047">
        <v>6</v>
      </c>
      <c r="Y1047">
        <v>0</v>
      </c>
      <c r="Z1047">
        <v>8</v>
      </c>
      <c r="AA1047">
        <v>0</v>
      </c>
      <c r="AB1047">
        <v>10</v>
      </c>
      <c r="AC1047">
        <v>0</v>
      </c>
      <c r="AD1047">
        <v>13</v>
      </c>
      <c r="AG1047">
        <v>1045</v>
      </c>
      <c r="AH1047" s="1">
        <v>44390</v>
      </c>
      <c r="AI1047" t="s">
        <v>217</v>
      </c>
      <c r="AJ1047">
        <v>132</v>
      </c>
      <c r="AK1047">
        <v>258</v>
      </c>
      <c r="AL1047">
        <v>1805.2963130189996</v>
      </c>
      <c r="AM1047">
        <v>6.8793491827640585</v>
      </c>
      <c r="AN1047" s="23">
        <v>0.25</v>
      </c>
      <c r="AO1047" s="23"/>
      <c r="AP1047" s="23">
        <v>0.25</v>
      </c>
      <c r="AQ1047" s="23"/>
      <c r="AR1047" s="23">
        <v>0.25</v>
      </c>
      <c r="AS1047" s="23"/>
      <c r="AT1047" s="23">
        <v>0.25</v>
      </c>
      <c r="AU1047" s="23"/>
      <c r="AV1047" s="23">
        <v>0.25</v>
      </c>
      <c r="AW1047" s="23"/>
      <c r="AX1047" s="23">
        <v>0.25</v>
      </c>
      <c r="AY1047">
        <v>13</v>
      </c>
      <c r="AZ1047">
        <v>1</v>
      </c>
      <c r="BA1047">
        <v>0</v>
      </c>
      <c r="BB1047">
        <v>3</v>
      </c>
      <c r="BC1047">
        <v>0</v>
      </c>
      <c r="BD1047">
        <v>6</v>
      </c>
      <c r="BE1047">
        <v>0</v>
      </c>
      <c r="BF1047">
        <v>8</v>
      </c>
      <c r="BG1047">
        <v>0</v>
      </c>
      <c r="BH1047">
        <v>10</v>
      </c>
      <c r="BI1047">
        <v>0</v>
      </c>
      <c r="BJ1047">
        <v>13</v>
      </c>
      <c r="BK1047">
        <v>0</v>
      </c>
      <c r="BL1047">
        <v>15</v>
      </c>
      <c r="BN1047">
        <f t="shared" si="128"/>
        <v>15</v>
      </c>
      <c r="BO1047">
        <f t="shared" si="129"/>
        <v>15</v>
      </c>
      <c r="BQ1047">
        <f t="shared" si="130"/>
        <v>2</v>
      </c>
      <c r="BR1047">
        <f t="shared" si="131"/>
        <v>2</v>
      </c>
      <c r="BS1047" s="23" cm="1">
        <f t="array" ref="BS1047">_xlfn.IFS(BN1047=1,AN1047,BN1047=2,AO1047,BN1047=3,AP1047,BN1047=5,AQ1047,BN1047=6,AR1047,BN1047=7,AS1047,BN1047=8,AT1047,BN1047=9,AU1047,BN1047=10,AV1047,BN1047=12,AW1047,BN1047=13,AX1047,BN1047=14,AS1047,BN1047=15,AT1047)</f>
        <v>0.25</v>
      </c>
      <c r="BU1047" s="24">
        <f t="shared" si="132"/>
        <v>6</v>
      </c>
      <c r="BV1047" s="24">
        <v>0</v>
      </c>
      <c r="BW1047" s="24">
        <f t="shared" si="133"/>
        <v>360</v>
      </c>
      <c r="BX1047" s="24">
        <f t="shared" si="134"/>
        <v>2160</v>
      </c>
      <c r="BY1047" s="24">
        <f t="shared" si="135"/>
        <v>36</v>
      </c>
    </row>
    <row r="1048" spans="1:77">
      <c r="A1048">
        <v>1046</v>
      </c>
      <c r="B1048" s="1">
        <v>44390</v>
      </c>
      <c r="C1048" s="2" t="s">
        <v>138</v>
      </c>
      <c r="D1048">
        <v>150</v>
      </c>
      <c r="E1048">
        <v>267</v>
      </c>
      <c r="F1048">
        <v>1709.2122347642514</v>
      </c>
      <c r="G1048">
        <v>7.0309991890730403</v>
      </c>
      <c r="H1048" s="23"/>
      <c r="I1048" s="23">
        <v>0.54166666666666663</v>
      </c>
      <c r="J1048" s="23">
        <v>0.54166666666666663</v>
      </c>
      <c r="K1048" s="23">
        <v>0.54166666666666663</v>
      </c>
      <c r="L1048" s="23"/>
      <c r="M1048" s="23">
        <v>0.54166666666666663</v>
      </c>
      <c r="N1048" s="23"/>
      <c r="O1048" s="23">
        <v>0.54166666666666663</v>
      </c>
      <c r="P1048" s="23">
        <v>0.54166666666666663</v>
      </c>
      <c r="Q1048" s="23">
        <v>0.54166666666666663</v>
      </c>
      <c r="R1048" s="23"/>
      <c r="S1048">
        <v>13</v>
      </c>
      <c r="T1048">
        <v>0</v>
      </c>
      <c r="U1048">
        <v>2</v>
      </c>
      <c r="V1048">
        <v>3</v>
      </c>
      <c r="W1048">
        <v>5</v>
      </c>
      <c r="X1048">
        <v>0</v>
      </c>
      <c r="Y1048">
        <v>7</v>
      </c>
      <c r="Z1048">
        <v>0</v>
      </c>
      <c r="AA1048">
        <v>9</v>
      </c>
      <c r="AB1048">
        <v>10</v>
      </c>
      <c r="AC1048">
        <v>12</v>
      </c>
      <c r="AD1048">
        <v>0</v>
      </c>
      <c r="AG1048">
        <v>1046</v>
      </c>
      <c r="AH1048" s="1">
        <v>44390</v>
      </c>
      <c r="AI1048" t="s">
        <v>138</v>
      </c>
      <c r="AJ1048">
        <v>150</v>
      </c>
      <c r="AK1048">
        <v>267</v>
      </c>
      <c r="AL1048">
        <v>1709.2122347642514</v>
      </c>
      <c r="AM1048">
        <v>7.0309991890730403</v>
      </c>
      <c r="AN1048" s="23"/>
      <c r="AO1048" s="23">
        <v>0.54166666666666663</v>
      </c>
      <c r="AP1048" s="23">
        <v>0.54166666666666663</v>
      </c>
      <c r="AQ1048" s="23">
        <v>0.54166666666666663</v>
      </c>
      <c r="AR1048" s="23"/>
      <c r="AS1048" s="23">
        <v>0.54166666666666663</v>
      </c>
      <c r="AT1048" s="23"/>
      <c r="AU1048" s="23">
        <v>0.54166666666666663</v>
      </c>
      <c r="AV1048" s="23">
        <v>0.54166666666666663</v>
      </c>
      <c r="AW1048" s="23">
        <v>0.54166666666666663</v>
      </c>
      <c r="AX1048" s="23"/>
      <c r="AY1048">
        <v>13</v>
      </c>
      <c r="AZ1048">
        <v>0</v>
      </c>
      <c r="BA1048">
        <v>2</v>
      </c>
      <c r="BB1048">
        <v>3</v>
      </c>
      <c r="BC1048">
        <v>5</v>
      </c>
      <c r="BD1048">
        <v>0</v>
      </c>
      <c r="BE1048">
        <v>7</v>
      </c>
      <c r="BF1048">
        <v>0</v>
      </c>
      <c r="BG1048">
        <v>9</v>
      </c>
      <c r="BH1048">
        <v>10</v>
      </c>
      <c r="BI1048">
        <v>12</v>
      </c>
      <c r="BJ1048">
        <v>0</v>
      </c>
      <c r="BK1048">
        <v>14</v>
      </c>
      <c r="BL1048">
        <v>0</v>
      </c>
      <c r="BN1048">
        <f t="shared" si="128"/>
        <v>14</v>
      </c>
      <c r="BO1048">
        <f t="shared" si="129"/>
        <v>14</v>
      </c>
      <c r="BQ1048">
        <f t="shared" si="130"/>
        <v>1</v>
      </c>
      <c r="BR1048">
        <f t="shared" si="131"/>
        <v>1</v>
      </c>
      <c r="BS1048" s="23" cm="1">
        <f t="array" ref="BS1048">_xlfn.IFS(BN1048=1,AN1048,BN1048=2,AO1048,BN1048=3,AP1048,BN1048=5,AQ1048,BN1048=6,AR1048,BN1048=7,AS1048,BN1048=8,AT1048,BN1048=9,AU1048,BN1048=10,AV1048,BN1048=12,AW1048,BN1048=13,AX1048,BN1048=14,AS1048,BN1048=15,AT1048)</f>
        <v>0.54166666666666663</v>
      </c>
      <c r="BU1048" s="24">
        <f t="shared" si="132"/>
        <v>13</v>
      </c>
      <c r="BV1048" s="24">
        <v>0</v>
      </c>
      <c r="BW1048" s="24">
        <f t="shared" si="133"/>
        <v>780</v>
      </c>
      <c r="BX1048" s="24">
        <f t="shared" si="134"/>
        <v>1140</v>
      </c>
      <c r="BY1048" s="24">
        <f t="shared" si="135"/>
        <v>19</v>
      </c>
    </row>
    <row r="1049" spans="1:77">
      <c r="A1049">
        <v>1047</v>
      </c>
      <c r="B1049" s="1">
        <v>44390</v>
      </c>
      <c r="C1049" s="2" t="s">
        <v>184</v>
      </c>
      <c r="D1049">
        <v>196</v>
      </c>
      <c r="E1049">
        <v>351</v>
      </c>
      <c r="F1049">
        <v>1969.2778781140039</v>
      </c>
      <c r="G1049">
        <v>6.9067190205843305</v>
      </c>
      <c r="H1049" s="23">
        <v>0.5</v>
      </c>
      <c r="I1049" s="23"/>
      <c r="J1049" s="23">
        <v>0.5</v>
      </c>
      <c r="K1049" s="23"/>
      <c r="L1049" s="23">
        <v>0.5</v>
      </c>
      <c r="M1049" s="23">
        <v>0.5</v>
      </c>
      <c r="N1049" s="23">
        <v>0.5</v>
      </c>
      <c r="O1049" s="23"/>
      <c r="P1049" s="23">
        <v>0.5</v>
      </c>
      <c r="Q1049" s="23"/>
      <c r="R1049" s="23">
        <v>0.5</v>
      </c>
      <c r="S1049">
        <v>13</v>
      </c>
      <c r="T1049">
        <v>1</v>
      </c>
      <c r="U1049">
        <v>0</v>
      </c>
      <c r="V1049">
        <v>3</v>
      </c>
      <c r="W1049">
        <v>0</v>
      </c>
      <c r="X1049">
        <v>6</v>
      </c>
      <c r="Y1049">
        <v>7</v>
      </c>
      <c r="Z1049">
        <v>8</v>
      </c>
      <c r="AA1049">
        <v>0</v>
      </c>
      <c r="AB1049">
        <v>10</v>
      </c>
      <c r="AC1049">
        <v>0</v>
      </c>
      <c r="AD1049">
        <v>13</v>
      </c>
      <c r="AG1049">
        <v>1047</v>
      </c>
      <c r="AH1049" s="1">
        <v>44390</v>
      </c>
      <c r="AI1049" t="s">
        <v>184</v>
      </c>
      <c r="AJ1049">
        <v>196</v>
      </c>
      <c r="AK1049">
        <v>351</v>
      </c>
      <c r="AL1049">
        <v>1969.2778781140039</v>
      </c>
      <c r="AM1049">
        <v>6.9067190205843305</v>
      </c>
      <c r="AN1049" s="23">
        <v>0.5</v>
      </c>
      <c r="AO1049" s="23"/>
      <c r="AP1049" s="23">
        <v>0.5</v>
      </c>
      <c r="AQ1049" s="23"/>
      <c r="AR1049" s="23">
        <v>0.5</v>
      </c>
      <c r="AS1049" s="23">
        <v>0.5</v>
      </c>
      <c r="AT1049" s="23">
        <v>0.5</v>
      </c>
      <c r="AU1049" s="23"/>
      <c r="AV1049" s="23">
        <v>0.5</v>
      </c>
      <c r="AW1049" s="23"/>
      <c r="AX1049" s="23">
        <v>0.5</v>
      </c>
      <c r="AY1049">
        <v>13</v>
      </c>
      <c r="AZ1049">
        <v>1</v>
      </c>
      <c r="BA1049">
        <v>0</v>
      </c>
      <c r="BB1049">
        <v>3</v>
      </c>
      <c r="BC1049">
        <v>0</v>
      </c>
      <c r="BD1049">
        <v>6</v>
      </c>
      <c r="BE1049">
        <v>7</v>
      </c>
      <c r="BF1049">
        <v>8</v>
      </c>
      <c r="BG1049">
        <v>0</v>
      </c>
      <c r="BH1049">
        <v>10</v>
      </c>
      <c r="BI1049">
        <v>0</v>
      </c>
      <c r="BJ1049">
        <v>13</v>
      </c>
      <c r="BK1049">
        <v>14</v>
      </c>
      <c r="BL1049">
        <v>15</v>
      </c>
      <c r="BN1049">
        <f t="shared" si="128"/>
        <v>14</v>
      </c>
      <c r="BO1049">
        <f t="shared" si="129"/>
        <v>14</v>
      </c>
      <c r="BQ1049">
        <f t="shared" si="130"/>
        <v>1</v>
      </c>
      <c r="BR1049">
        <f t="shared" si="131"/>
        <v>1</v>
      </c>
      <c r="BS1049" s="23" cm="1">
        <f t="array" ref="BS1049">_xlfn.IFS(BN1049=1,AN1049,BN1049=2,AO1049,BN1049=3,AP1049,BN1049=5,AQ1049,BN1049=6,AR1049,BN1049=7,AS1049,BN1049=8,AT1049,BN1049=9,AU1049,BN1049=10,AV1049,BN1049=12,AW1049,BN1049=13,AX1049,BN1049=14,AS1049,BN1049=15,AT1049)</f>
        <v>0.5</v>
      </c>
      <c r="BU1049" s="24">
        <f t="shared" si="132"/>
        <v>12</v>
      </c>
      <c r="BV1049" s="24">
        <v>0</v>
      </c>
      <c r="BW1049" s="24">
        <f t="shared" si="133"/>
        <v>720</v>
      </c>
      <c r="BX1049" s="24">
        <f t="shared" si="134"/>
        <v>1080</v>
      </c>
      <c r="BY1049" s="24">
        <f t="shared" si="135"/>
        <v>18</v>
      </c>
    </row>
    <row r="1050" spans="1:77">
      <c r="A1050">
        <v>1048</v>
      </c>
      <c r="B1050" s="1">
        <v>44390</v>
      </c>
      <c r="C1050" s="2" t="s">
        <v>185</v>
      </c>
      <c r="D1050">
        <v>138</v>
      </c>
      <c r="E1050">
        <v>228</v>
      </c>
      <c r="F1050">
        <v>1541.3846651653757</v>
      </c>
      <c r="G1050">
        <v>5.931530998873618</v>
      </c>
      <c r="H1050" s="23">
        <v>0.5</v>
      </c>
      <c r="I1050" s="23"/>
      <c r="J1050" s="23">
        <v>0.5</v>
      </c>
      <c r="K1050" s="23"/>
      <c r="L1050" s="23">
        <v>0.5</v>
      </c>
      <c r="M1050" s="23"/>
      <c r="N1050" s="23">
        <v>0.5</v>
      </c>
      <c r="O1050" s="23"/>
      <c r="P1050" s="23">
        <v>0.5</v>
      </c>
      <c r="Q1050" s="23"/>
      <c r="R1050" s="23">
        <v>0.5</v>
      </c>
      <c r="S1050">
        <v>13</v>
      </c>
      <c r="T1050">
        <v>1</v>
      </c>
      <c r="U1050">
        <v>0</v>
      </c>
      <c r="V1050">
        <v>3</v>
      </c>
      <c r="W1050">
        <v>0</v>
      </c>
      <c r="X1050">
        <v>6</v>
      </c>
      <c r="Y1050">
        <v>0</v>
      </c>
      <c r="Z1050">
        <v>8</v>
      </c>
      <c r="AA1050">
        <v>0</v>
      </c>
      <c r="AB1050">
        <v>10</v>
      </c>
      <c r="AC1050">
        <v>0</v>
      </c>
      <c r="AD1050">
        <v>13</v>
      </c>
      <c r="AG1050">
        <v>1048</v>
      </c>
      <c r="AH1050" s="1">
        <v>44390</v>
      </c>
      <c r="AI1050" t="s">
        <v>185</v>
      </c>
      <c r="AJ1050">
        <v>138</v>
      </c>
      <c r="AK1050">
        <v>228</v>
      </c>
      <c r="AL1050">
        <v>1541.3846651653757</v>
      </c>
      <c r="AM1050">
        <v>5.931530998873618</v>
      </c>
      <c r="AN1050" s="23">
        <v>0.5</v>
      </c>
      <c r="AO1050" s="23"/>
      <c r="AP1050" s="23">
        <v>0.5</v>
      </c>
      <c r="AQ1050" s="23"/>
      <c r="AR1050" s="23">
        <v>0.5</v>
      </c>
      <c r="AS1050" s="23"/>
      <c r="AT1050" s="23">
        <v>0.5</v>
      </c>
      <c r="AU1050" s="23"/>
      <c r="AV1050" s="23">
        <v>0.5</v>
      </c>
      <c r="AW1050" s="23"/>
      <c r="AX1050" s="23">
        <v>0.5</v>
      </c>
      <c r="AY1050">
        <v>13</v>
      </c>
      <c r="AZ1050">
        <v>1</v>
      </c>
      <c r="BA1050">
        <v>0</v>
      </c>
      <c r="BB1050">
        <v>3</v>
      </c>
      <c r="BC1050">
        <v>0</v>
      </c>
      <c r="BD1050">
        <v>6</v>
      </c>
      <c r="BE1050">
        <v>0</v>
      </c>
      <c r="BF1050">
        <v>8</v>
      </c>
      <c r="BG1050">
        <v>0</v>
      </c>
      <c r="BH1050">
        <v>10</v>
      </c>
      <c r="BI1050">
        <v>0</v>
      </c>
      <c r="BJ1050">
        <v>13</v>
      </c>
      <c r="BK1050">
        <v>0</v>
      </c>
      <c r="BL1050">
        <v>15</v>
      </c>
      <c r="BN1050">
        <f t="shared" si="128"/>
        <v>15</v>
      </c>
      <c r="BO1050">
        <f t="shared" si="129"/>
        <v>15</v>
      </c>
      <c r="BQ1050">
        <f t="shared" si="130"/>
        <v>2</v>
      </c>
      <c r="BR1050">
        <f t="shared" si="131"/>
        <v>2</v>
      </c>
      <c r="BS1050" s="23" cm="1">
        <f t="array" ref="BS1050">_xlfn.IFS(BN1050=1,AN1050,BN1050=2,AO1050,BN1050=3,AP1050,BN1050=5,AQ1050,BN1050=6,AR1050,BN1050=7,AS1050,BN1050=8,AT1050,BN1050=9,AU1050,BN1050=10,AV1050,BN1050=12,AW1050,BN1050=13,AX1050,BN1050=14,AS1050,BN1050=15,AT1050)</f>
        <v>0.5</v>
      </c>
      <c r="BU1050" s="24">
        <f t="shared" si="132"/>
        <v>12</v>
      </c>
      <c r="BV1050" s="24">
        <v>0</v>
      </c>
      <c r="BW1050" s="24">
        <f t="shared" si="133"/>
        <v>720</v>
      </c>
      <c r="BX1050" s="24">
        <f t="shared" si="134"/>
        <v>2520</v>
      </c>
      <c r="BY1050" s="24">
        <f t="shared" si="135"/>
        <v>42</v>
      </c>
    </row>
    <row r="1051" spans="1:77">
      <c r="A1051">
        <v>1049</v>
      </c>
      <c r="B1051" s="1">
        <v>44390</v>
      </c>
      <c r="C1051" s="2" t="s">
        <v>209</v>
      </c>
      <c r="D1051">
        <v>143</v>
      </c>
      <c r="E1051">
        <v>266</v>
      </c>
      <c r="F1051">
        <v>1712.5563130190008</v>
      </c>
      <c r="G1051">
        <v>6.641840623764053</v>
      </c>
      <c r="H1051" s="23">
        <v>0.58333333333333337</v>
      </c>
      <c r="I1051" s="23"/>
      <c r="J1051" s="23">
        <v>0.58333333333333337</v>
      </c>
      <c r="K1051" s="23"/>
      <c r="L1051" s="23">
        <v>0.58333333333333337</v>
      </c>
      <c r="M1051" s="23"/>
      <c r="N1051" s="23">
        <v>0.58333333333333337</v>
      </c>
      <c r="O1051" s="23"/>
      <c r="P1051" s="23">
        <v>0.58333333333333337</v>
      </c>
      <c r="Q1051" s="23"/>
      <c r="R1051" s="23">
        <v>0.58333333333333337</v>
      </c>
      <c r="S1051">
        <v>13</v>
      </c>
      <c r="T1051">
        <v>1</v>
      </c>
      <c r="U1051">
        <v>0</v>
      </c>
      <c r="V1051">
        <v>3</v>
      </c>
      <c r="W1051">
        <v>0</v>
      </c>
      <c r="X1051">
        <v>6</v>
      </c>
      <c r="Y1051">
        <v>0</v>
      </c>
      <c r="Z1051">
        <v>8</v>
      </c>
      <c r="AA1051">
        <v>0</v>
      </c>
      <c r="AB1051">
        <v>10</v>
      </c>
      <c r="AC1051">
        <v>0</v>
      </c>
      <c r="AD1051">
        <v>13</v>
      </c>
      <c r="AG1051">
        <v>1049</v>
      </c>
      <c r="AH1051" s="1">
        <v>44390</v>
      </c>
      <c r="AI1051" t="s">
        <v>209</v>
      </c>
      <c r="AJ1051">
        <v>143</v>
      </c>
      <c r="AK1051">
        <v>266</v>
      </c>
      <c r="AL1051">
        <v>1712.5563130190008</v>
      </c>
      <c r="AM1051">
        <v>6.641840623764053</v>
      </c>
      <c r="AN1051" s="23">
        <v>0.58333333333333337</v>
      </c>
      <c r="AO1051" s="23"/>
      <c r="AP1051" s="23">
        <v>0.58333333333333337</v>
      </c>
      <c r="AQ1051" s="23"/>
      <c r="AR1051" s="23">
        <v>0.58333333333333337</v>
      </c>
      <c r="AS1051" s="23"/>
      <c r="AT1051" s="23">
        <v>0.58333333333333337</v>
      </c>
      <c r="AU1051" s="23"/>
      <c r="AV1051" s="23">
        <v>0.58333333333333337</v>
      </c>
      <c r="AW1051" s="23"/>
      <c r="AX1051" s="23">
        <v>0.58333333333333337</v>
      </c>
      <c r="AY1051">
        <v>13</v>
      </c>
      <c r="AZ1051">
        <v>1</v>
      </c>
      <c r="BA1051">
        <v>0</v>
      </c>
      <c r="BB1051">
        <v>3</v>
      </c>
      <c r="BC1051">
        <v>0</v>
      </c>
      <c r="BD1051">
        <v>6</v>
      </c>
      <c r="BE1051">
        <v>0</v>
      </c>
      <c r="BF1051">
        <v>8</v>
      </c>
      <c r="BG1051">
        <v>0</v>
      </c>
      <c r="BH1051">
        <v>10</v>
      </c>
      <c r="BI1051">
        <v>0</v>
      </c>
      <c r="BJ1051">
        <v>13</v>
      </c>
      <c r="BK1051">
        <v>0</v>
      </c>
      <c r="BL1051">
        <v>15</v>
      </c>
      <c r="BN1051">
        <f t="shared" si="128"/>
        <v>15</v>
      </c>
      <c r="BO1051">
        <f t="shared" si="129"/>
        <v>15</v>
      </c>
      <c r="BQ1051">
        <f t="shared" si="130"/>
        <v>2</v>
      </c>
      <c r="BR1051">
        <f t="shared" si="131"/>
        <v>2</v>
      </c>
      <c r="BS1051" s="23" cm="1">
        <f t="array" ref="BS1051">_xlfn.IFS(BN1051=1,AN1051,BN1051=2,AO1051,BN1051=3,AP1051,BN1051=5,AQ1051,BN1051=6,AR1051,BN1051=7,AS1051,BN1051=8,AT1051,BN1051=9,AU1051,BN1051=10,AV1051,BN1051=12,AW1051,BN1051=13,AX1051,BN1051=14,AS1051,BN1051=15,AT1051)</f>
        <v>0.58333333333333337</v>
      </c>
      <c r="BU1051" s="24">
        <f t="shared" si="132"/>
        <v>14</v>
      </c>
      <c r="BV1051" s="24">
        <v>0</v>
      </c>
      <c r="BW1051" s="24">
        <f t="shared" si="133"/>
        <v>840</v>
      </c>
      <c r="BX1051" s="24">
        <f t="shared" si="134"/>
        <v>2640</v>
      </c>
      <c r="BY1051" s="24">
        <f t="shared" si="135"/>
        <v>44</v>
      </c>
    </row>
    <row r="1052" spans="1:77">
      <c r="A1052">
        <v>1050</v>
      </c>
      <c r="B1052" s="1">
        <v>44390</v>
      </c>
      <c r="C1052" s="2" t="s">
        <v>190</v>
      </c>
      <c r="D1052">
        <v>67</v>
      </c>
      <c r="E1052">
        <v>73</v>
      </c>
      <c r="F1052">
        <v>519.75815650950028</v>
      </c>
      <c r="G1052">
        <v>2.0751145603820267</v>
      </c>
      <c r="H1052" s="23">
        <v>0.47916666666666669</v>
      </c>
      <c r="I1052" s="23"/>
      <c r="J1052" s="23">
        <v>0.47916666666666669</v>
      </c>
      <c r="K1052" s="23"/>
      <c r="L1052" s="23">
        <v>0.47916666666666669</v>
      </c>
      <c r="M1052" s="23"/>
      <c r="N1052" s="23">
        <v>0.47916666666666669</v>
      </c>
      <c r="O1052" s="23"/>
      <c r="P1052" s="23">
        <v>0.47916666666666669</v>
      </c>
      <c r="Q1052" s="23"/>
      <c r="R1052" s="23">
        <v>0.47916666666666669</v>
      </c>
      <c r="S1052">
        <v>13</v>
      </c>
      <c r="T1052">
        <v>1</v>
      </c>
      <c r="U1052">
        <v>0</v>
      </c>
      <c r="V1052">
        <v>3</v>
      </c>
      <c r="W1052">
        <v>0</v>
      </c>
      <c r="X1052">
        <v>6</v>
      </c>
      <c r="Y1052">
        <v>0</v>
      </c>
      <c r="Z1052">
        <v>8</v>
      </c>
      <c r="AA1052">
        <v>0</v>
      </c>
      <c r="AB1052">
        <v>10</v>
      </c>
      <c r="AC1052">
        <v>0</v>
      </c>
      <c r="AD1052">
        <v>13</v>
      </c>
      <c r="AG1052">
        <v>1050</v>
      </c>
      <c r="AH1052" s="1">
        <v>44390</v>
      </c>
      <c r="AI1052" t="s">
        <v>190</v>
      </c>
      <c r="AJ1052">
        <v>67</v>
      </c>
      <c r="AK1052">
        <v>73</v>
      </c>
      <c r="AL1052">
        <v>519.75815650950028</v>
      </c>
      <c r="AM1052">
        <v>2.0751145603820267</v>
      </c>
      <c r="AN1052" s="23">
        <v>0.47916666666666669</v>
      </c>
      <c r="AO1052" s="23"/>
      <c r="AP1052" s="23">
        <v>0.47916666666666669</v>
      </c>
      <c r="AQ1052" s="23"/>
      <c r="AR1052" s="23">
        <v>0.47916666666666669</v>
      </c>
      <c r="AS1052" s="23"/>
      <c r="AT1052" s="23">
        <v>0.47916666666666669</v>
      </c>
      <c r="AU1052" s="23"/>
      <c r="AV1052" s="23">
        <v>0.47916666666666669</v>
      </c>
      <c r="AW1052" s="23"/>
      <c r="AX1052" s="23">
        <v>0.47916666666666669</v>
      </c>
      <c r="AY1052">
        <v>13</v>
      </c>
      <c r="AZ1052">
        <v>1</v>
      </c>
      <c r="BA1052">
        <v>0</v>
      </c>
      <c r="BB1052">
        <v>3</v>
      </c>
      <c r="BC1052">
        <v>0</v>
      </c>
      <c r="BD1052">
        <v>6</v>
      </c>
      <c r="BE1052">
        <v>0</v>
      </c>
      <c r="BF1052">
        <v>8</v>
      </c>
      <c r="BG1052">
        <v>0</v>
      </c>
      <c r="BH1052">
        <v>10</v>
      </c>
      <c r="BI1052">
        <v>0</v>
      </c>
      <c r="BJ1052">
        <v>13</v>
      </c>
      <c r="BK1052">
        <v>0</v>
      </c>
      <c r="BL1052">
        <v>15</v>
      </c>
      <c r="BN1052">
        <f t="shared" si="128"/>
        <v>15</v>
      </c>
      <c r="BO1052">
        <f t="shared" si="129"/>
        <v>15</v>
      </c>
      <c r="BQ1052">
        <f t="shared" si="130"/>
        <v>2</v>
      </c>
      <c r="BR1052">
        <f t="shared" si="131"/>
        <v>2</v>
      </c>
      <c r="BS1052" s="23" cm="1">
        <f t="array" ref="BS1052">_xlfn.IFS(BN1052=1,AN1052,BN1052=2,AO1052,BN1052=3,AP1052,BN1052=5,AQ1052,BN1052=6,AR1052,BN1052=7,AS1052,BN1052=8,AT1052,BN1052=9,AU1052,BN1052=10,AV1052,BN1052=12,AW1052,BN1052=13,AX1052,BN1052=14,AS1052,BN1052=15,AT1052)</f>
        <v>0.47916666666666669</v>
      </c>
      <c r="BU1052" s="24">
        <f t="shared" si="132"/>
        <v>11</v>
      </c>
      <c r="BV1052" s="24">
        <v>30</v>
      </c>
      <c r="BW1052" s="24">
        <f t="shared" si="133"/>
        <v>690</v>
      </c>
      <c r="BX1052" s="24">
        <f t="shared" si="134"/>
        <v>2490</v>
      </c>
      <c r="BY1052" s="24">
        <f t="shared" si="135"/>
        <v>41.5</v>
      </c>
    </row>
    <row r="1053" spans="1:77">
      <c r="A1053">
        <v>1051</v>
      </c>
      <c r="B1053" s="1">
        <v>44390</v>
      </c>
      <c r="C1053" s="2" t="s">
        <v>181</v>
      </c>
      <c r="D1053">
        <v>120</v>
      </c>
      <c r="E1053">
        <v>205</v>
      </c>
      <c r="F1053">
        <v>1349.2301956368749</v>
      </c>
      <c r="G1053">
        <v>5.9121217097275336</v>
      </c>
      <c r="H1053" s="23">
        <v>0.58333333333333337</v>
      </c>
      <c r="I1053" s="23"/>
      <c r="J1053" s="23">
        <v>0.58333333333333337</v>
      </c>
      <c r="K1053" s="23"/>
      <c r="L1053" s="23">
        <v>0.58333333333333337</v>
      </c>
      <c r="M1053" s="23"/>
      <c r="N1053" s="23">
        <v>0.58333333333333337</v>
      </c>
      <c r="O1053" s="23"/>
      <c r="P1053" s="23">
        <v>0.58333333333333337</v>
      </c>
      <c r="Q1053" s="23"/>
      <c r="R1053" s="23">
        <v>0.58333333333333337</v>
      </c>
      <c r="S1053">
        <v>13</v>
      </c>
      <c r="T1053">
        <v>1</v>
      </c>
      <c r="U1053">
        <v>0</v>
      </c>
      <c r="V1053">
        <v>3</v>
      </c>
      <c r="W1053">
        <v>0</v>
      </c>
      <c r="X1053">
        <v>6</v>
      </c>
      <c r="Y1053">
        <v>0</v>
      </c>
      <c r="Z1053">
        <v>8</v>
      </c>
      <c r="AA1053">
        <v>0</v>
      </c>
      <c r="AB1053">
        <v>10</v>
      </c>
      <c r="AC1053">
        <v>0</v>
      </c>
      <c r="AD1053">
        <v>13</v>
      </c>
      <c r="AG1053">
        <v>1051</v>
      </c>
      <c r="AH1053" s="1">
        <v>44390</v>
      </c>
      <c r="AI1053" t="s">
        <v>181</v>
      </c>
      <c r="AJ1053">
        <v>120</v>
      </c>
      <c r="AK1053">
        <v>205</v>
      </c>
      <c r="AL1053">
        <v>1349.2301956368749</v>
      </c>
      <c r="AM1053">
        <v>5.9121217097275336</v>
      </c>
      <c r="AN1053" s="23">
        <v>0.58333333333333337</v>
      </c>
      <c r="AO1053" s="23"/>
      <c r="AP1053" s="23">
        <v>0.58333333333333337</v>
      </c>
      <c r="AQ1053" s="23"/>
      <c r="AR1053" s="23">
        <v>0.58333333333333337</v>
      </c>
      <c r="AS1053" s="23"/>
      <c r="AT1053" s="23">
        <v>0.58333333333333337</v>
      </c>
      <c r="AU1053" s="23"/>
      <c r="AV1053" s="23">
        <v>0.58333333333333337</v>
      </c>
      <c r="AW1053" s="23"/>
      <c r="AX1053" s="23">
        <v>0.58333333333333337</v>
      </c>
      <c r="AY1053">
        <v>13</v>
      </c>
      <c r="AZ1053">
        <v>1</v>
      </c>
      <c r="BA1053">
        <v>0</v>
      </c>
      <c r="BB1053">
        <v>3</v>
      </c>
      <c r="BC1053">
        <v>0</v>
      </c>
      <c r="BD1053">
        <v>6</v>
      </c>
      <c r="BE1053">
        <v>0</v>
      </c>
      <c r="BF1053">
        <v>8</v>
      </c>
      <c r="BG1053">
        <v>0</v>
      </c>
      <c r="BH1053">
        <v>10</v>
      </c>
      <c r="BI1053">
        <v>0</v>
      </c>
      <c r="BJ1053">
        <v>13</v>
      </c>
      <c r="BK1053">
        <v>0</v>
      </c>
      <c r="BL1053">
        <v>15</v>
      </c>
      <c r="BN1053">
        <f t="shared" si="128"/>
        <v>15</v>
      </c>
      <c r="BO1053">
        <f t="shared" si="129"/>
        <v>15</v>
      </c>
      <c r="BQ1053">
        <f t="shared" si="130"/>
        <v>2</v>
      </c>
      <c r="BR1053">
        <f t="shared" si="131"/>
        <v>2</v>
      </c>
      <c r="BS1053" s="23" cm="1">
        <f t="array" ref="BS1053">_xlfn.IFS(BN1053=1,AN1053,BN1053=2,AO1053,BN1053=3,AP1053,BN1053=5,AQ1053,BN1053=6,AR1053,BN1053=7,AS1053,BN1053=8,AT1053,BN1053=9,AU1053,BN1053=10,AV1053,BN1053=12,AW1053,BN1053=13,AX1053,BN1053=14,AS1053,BN1053=15,AT1053)</f>
        <v>0.58333333333333337</v>
      </c>
      <c r="BU1053" s="24">
        <f t="shared" si="132"/>
        <v>14</v>
      </c>
      <c r="BV1053" s="24">
        <v>0</v>
      </c>
      <c r="BW1053" s="24">
        <f t="shared" si="133"/>
        <v>840</v>
      </c>
      <c r="BX1053" s="24">
        <f t="shared" si="134"/>
        <v>2640</v>
      </c>
      <c r="BY1053" s="24">
        <f t="shared" si="135"/>
        <v>44</v>
      </c>
    </row>
    <row r="1054" spans="1:77">
      <c r="A1054">
        <v>1052</v>
      </c>
      <c r="B1054" s="1">
        <v>44390</v>
      </c>
      <c r="C1054" s="2" t="s">
        <v>108</v>
      </c>
      <c r="D1054">
        <v>247</v>
      </c>
      <c r="E1054">
        <v>511</v>
      </c>
      <c r="F1054">
        <v>2856.1546651653757</v>
      </c>
      <c r="G1054">
        <v>12.443881900873626</v>
      </c>
      <c r="H1054" s="23">
        <v>0.54166666666666663</v>
      </c>
      <c r="I1054" s="23">
        <v>0.54166666666666663</v>
      </c>
      <c r="J1054" s="23">
        <v>0.54166666666666663</v>
      </c>
      <c r="K1054" s="23">
        <v>0.54166666666666663</v>
      </c>
      <c r="L1054" s="23">
        <v>0.54166666666666663</v>
      </c>
      <c r="M1054" s="23">
        <v>0.54166666666666663</v>
      </c>
      <c r="N1054" s="23">
        <v>0.54166666666666663</v>
      </c>
      <c r="O1054" s="23">
        <v>0.54166666666666663</v>
      </c>
      <c r="P1054" s="23">
        <v>0.54166666666666663</v>
      </c>
      <c r="Q1054" s="23">
        <v>0.54166666666666663</v>
      </c>
      <c r="R1054" s="23">
        <v>0.54166666666666663</v>
      </c>
      <c r="S1054">
        <v>13</v>
      </c>
      <c r="T1054">
        <v>1</v>
      </c>
      <c r="U1054">
        <v>2</v>
      </c>
      <c r="V1054">
        <v>3</v>
      </c>
      <c r="W1054">
        <v>5</v>
      </c>
      <c r="X1054">
        <v>6</v>
      </c>
      <c r="Y1054">
        <v>7</v>
      </c>
      <c r="Z1054">
        <v>8</v>
      </c>
      <c r="AA1054">
        <v>9</v>
      </c>
      <c r="AB1054">
        <v>10</v>
      </c>
      <c r="AC1054">
        <v>12</v>
      </c>
      <c r="AD1054">
        <v>13</v>
      </c>
      <c r="AG1054">
        <v>1052</v>
      </c>
      <c r="AH1054" s="1">
        <v>44390</v>
      </c>
      <c r="AI1054" t="s">
        <v>108</v>
      </c>
      <c r="AJ1054">
        <v>247</v>
      </c>
      <c r="AK1054">
        <v>511</v>
      </c>
      <c r="AL1054">
        <v>2856.1546651653757</v>
      </c>
      <c r="AM1054">
        <v>12.443881900873626</v>
      </c>
      <c r="AN1054" s="23">
        <v>0.54166666666666663</v>
      </c>
      <c r="AO1054" s="23">
        <v>0.54166666666666663</v>
      </c>
      <c r="AP1054" s="23">
        <v>0.54166666666666663</v>
      </c>
      <c r="AQ1054" s="23">
        <v>0.54166666666666663</v>
      </c>
      <c r="AR1054" s="23">
        <v>0.54166666666666663</v>
      </c>
      <c r="AS1054" s="23">
        <v>0.54166666666666663</v>
      </c>
      <c r="AT1054" s="23">
        <v>0.54166666666666663</v>
      </c>
      <c r="AU1054" s="23">
        <v>0.54166666666666663</v>
      </c>
      <c r="AV1054" s="23">
        <v>0.54166666666666663</v>
      </c>
      <c r="AW1054" s="23">
        <v>0.54166666666666663</v>
      </c>
      <c r="AX1054" s="23">
        <v>0.54166666666666663</v>
      </c>
      <c r="AY1054">
        <v>13</v>
      </c>
      <c r="AZ1054">
        <v>1</v>
      </c>
      <c r="BA1054">
        <v>2</v>
      </c>
      <c r="BB1054">
        <v>3</v>
      </c>
      <c r="BC1054">
        <v>5</v>
      </c>
      <c r="BD1054">
        <v>6</v>
      </c>
      <c r="BE1054">
        <v>7</v>
      </c>
      <c r="BF1054">
        <v>8</v>
      </c>
      <c r="BG1054">
        <v>9</v>
      </c>
      <c r="BH1054">
        <v>10</v>
      </c>
      <c r="BI1054">
        <v>12</v>
      </c>
      <c r="BJ1054">
        <v>13</v>
      </c>
      <c r="BK1054">
        <v>14</v>
      </c>
      <c r="BL1054">
        <v>15</v>
      </c>
      <c r="BN1054">
        <f t="shared" si="128"/>
        <v>14</v>
      </c>
      <c r="BO1054">
        <f t="shared" si="129"/>
        <v>14</v>
      </c>
      <c r="BQ1054">
        <f t="shared" si="130"/>
        <v>1</v>
      </c>
      <c r="BR1054">
        <f t="shared" si="131"/>
        <v>1</v>
      </c>
      <c r="BS1054" s="23" cm="1">
        <f t="array" ref="BS1054">_xlfn.IFS(BN1054=1,AN1054,BN1054=2,AO1054,BN1054=3,AP1054,BN1054=5,AQ1054,BN1054=6,AR1054,BN1054=7,AS1054,BN1054=8,AT1054,BN1054=9,AU1054,BN1054=10,AV1054,BN1054=12,AW1054,BN1054=13,AX1054,BN1054=14,AS1054,BN1054=15,AT1054)</f>
        <v>0.54166666666666663</v>
      </c>
      <c r="BU1054" s="24">
        <f t="shared" si="132"/>
        <v>13</v>
      </c>
      <c r="BV1054" s="24">
        <v>0</v>
      </c>
      <c r="BW1054" s="24">
        <f t="shared" si="133"/>
        <v>780</v>
      </c>
      <c r="BX1054" s="24">
        <f t="shared" si="134"/>
        <v>1140</v>
      </c>
      <c r="BY1054" s="24">
        <f t="shared" si="135"/>
        <v>19</v>
      </c>
    </row>
    <row r="1055" spans="1:77">
      <c r="A1055">
        <v>1053</v>
      </c>
      <c r="B1055" s="1">
        <v>44390</v>
      </c>
      <c r="C1055" s="2" t="s">
        <v>58</v>
      </c>
      <c r="D1055">
        <v>230</v>
      </c>
      <c r="E1055">
        <v>430</v>
      </c>
      <c r="F1055">
        <v>2664.1961173821251</v>
      </c>
      <c r="G1055">
        <v>10.277003065036519</v>
      </c>
      <c r="H1055" s="23">
        <v>0.625</v>
      </c>
      <c r="I1055" s="23">
        <v>0.625</v>
      </c>
      <c r="J1055" s="23">
        <v>0.625</v>
      </c>
      <c r="K1055" s="23">
        <v>0.625</v>
      </c>
      <c r="L1055" s="23">
        <v>0.625</v>
      </c>
      <c r="M1055" s="23">
        <v>0.625</v>
      </c>
      <c r="N1055" s="23">
        <v>0.625</v>
      </c>
      <c r="O1055" s="23">
        <v>0.625</v>
      </c>
      <c r="P1055" s="23">
        <v>0.625</v>
      </c>
      <c r="Q1055" s="23">
        <v>0.625</v>
      </c>
      <c r="R1055" s="23">
        <v>0.625</v>
      </c>
      <c r="S1055">
        <v>13</v>
      </c>
      <c r="T1055">
        <v>1</v>
      </c>
      <c r="U1055">
        <v>2</v>
      </c>
      <c r="V1055">
        <v>3</v>
      </c>
      <c r="W1055">
        <v>5</v>
      </c>
      <c r="X1055">
        <v>6</v>
      </c>
      <c r="Y1055">
        <v>7</v>
      </c>
      <c r="Z1055">
        <v>8</v>
      </c>
      <c r="AA1055">
        <v>9</v>
      </c>
      <c r="AB1055">
        <v>10</v>
      </c>
      <c r="AC1055">
        <v>12</v>
      </c>
      <c r="AD1055">
        <v>13</v>
      </c>
      <c r="AG1055">
        <v>1053</v>
      </c>
      <c r="AH1055" s="1">
        <v>44390</v>
      </c>
      <c r="AI1055" t="s">
        <v>58</v>
      </c>
      <c r="AJ1055">
        <v>230</v>
      </c>
      <c r="AK1055">
        <v>430</v>
      </c>
      <c r="AL1055">
        <v>2664.1961173821251</v>
      </c>
      <c r="AM1055">
        <v>10.277003065036519</v>
      </c>
      <c r="AN1055" s="23">
        <v>0.625</v>
      </c>
      <c r="AO1055" s="23">
        <v>0.625</v>
      </c>
      <c r="AP1055" s="23">
        <v>0.625</v>
      </c>
      <c r="AQ1055" s="23">
        <v>0.625</v>
      </c>
      <c r="AR1055" s="23">
        <v>0.625</v>
      </c>
      <c r="AS1055" s="23">
        <v>0.625</v>
      </c>
      <c r="AT1055" s="23">
        <v>0.625</v>
      </c>
      <c r="AU1055" s="23">
        <v>0.625</v>
      </c>
      <c r="AV1055" s="23">
        <v>0.625</v>
      </c>
      <c r="AW1055" s="23">
        <v>0.625</v>
      </c>
      <c r="AX1055" s="23">
        <v>0.625</v>
      </c>
      <c r="AY1055">
        <v>13</v>
      </c>
      <c r="AZ1055">
        <v>1</v>
      </c>
      <c r="BA1055">
        <v>2</v>
      </c>
      <c r="BB1055">
        <v>3</v>
      </c>
      <c r="BC1055">
        <v>5</v>
      </c>
      <c r="BD1055">
        <v>6</v>
      </c>
      <c r="BE1055">
        <v>7</v>
      </c>
      <c r="BF1055">
        <v>8</v>
      </c>
      <c r="BG1055">
        <v>9</v>
      </c>
      <c r="BH1055">
        <v>10</v>
      </c>
      <c r="BI1055">
        <v>12</v>
      </c>
      <c r="BJ1055">
        <v>13</v>
      </c>
      <c r="BK1055">
        <v>14</v>
      </c>
      <c r="BL1055">
        <v>15</v>
      </c>
      <c r="BN1055">
        <f t="shared" si="128"/>
        <v>14</v>
      </c>
      <c r="BO1055">
        <f t="shared" si="129"/>
        <v>14</v>
      </c>
      <c r="BQ1055">
        <f t="shared" si="130"/>
        <v>1</v>
      </c>
      <c r="BR1055">
        <f t="shared" si="131"/>
        <v>1</v>
      </c>
      <c r="BS1055" s="23" cm="1">
        <f t="array" ref="BS1055">_xlfn.IFS(BN1055=1,AN1055,BN1055=2,AO1055,BN1055=3,AP1055,BN1055=5,AQ1055,BN1055=6,AR1055,BN1055=7,AS1055,BN1055=8,AT1055,BN1055=9,AU1055,BN1055=10,AV1055,BN1055=12,AW1055,BN1055=13,AX1055,BN1055=14,AS1055,BN1055=15,AT1055)</f>
        <v>0.625</v>
      </c>
      <c r="BU1055" s="24">
        <f t="shared" si="132"/>
        <v>15</v>
      </c>
      <c r="BV1055" s="24">
        <v>0</v>
      </c>
      <c r="BW1055" s="24">
        <f t="shared" si="133"/>
        <v>900</v>
      </c>
      <c r="BX1055" s="24">
        <f t="shared" si="134"/>
        <v>1260</v>
      </c>
      <c r="BY1055" s="24">
        <f t="shared" si="135"/>
        <v>21</v>
      </c>
    </row>
    <row r="1056" spans="1:77">
      <c r="A1056">
        <v>1054</v>
      </c>
      <c r="B1056" s="1">
        <v>44390</v>
      </c>
      <c r="C1056" s="2" t="s">
        <v>234</v>
      </c>
      <c r="D1056">
        <v>24</v>
      </c>
      <c r="E1056">
        <v>40</v>
      </c>
      <c r="F1056">
        <v>172.16019563687536</v>
      </c>
      <c r="G1056">
        <v>0.79735976972753397</v>
      </c>
      <c r="H1056" s="23"/>
      <c r="I1056" s="23"/>
      <c r="J1056" s="23">
        <v>0.60416666666666663</v>
      </c>
      <c r="K1056" s="23"/>
      <c r="L1056" s="23"/>
      <c r="M1056" s="23">
        <v>0.60416666666666663</v>
      </c>
      <c r="N1056" s="23"/>
      <c r="O1056" s="23"/>
      <c r="P1056" s="23">
        <v>0.60416666666666663</v>
      </c>
      <c r="Q1056" s="23"/>
      <c r="R1056" s="23"/>
      <c r="S1056">
        <v>13</v>
      </c>
      <c r="T1056">
        <v>0</v>
      </c>
      <c r="U1056">
        <v>0</v>
      </c>
      <c r="V1056">
        <v>3</v>
      </c>
      <c r="W1056">
        <v>0</v>
      </c>
      <c r="X1056">
        <v>0</v>
      </c>
      <c r="Y1056">
        <v>7</v>
      </c>
      <c r="Z1056">
        <v>0</v>
      </c>
      <c r="AA1056">
        <v>0</v>
      </c>
      <c r="AB1056">
        <v>10</v>
      </c>
      <c r="AC1056">
        <v>0</v>
      </c>
      <c r="AD1056">
        <v>0</v>
      </c>
      <c r="AG1056">
        <v>1054</v>
      </c>
      <c r="AH1056" s="1">
        <v>44390</v>
      </c>
      <c r="AI1056" t="s">
        <v>234</v>
      </c>
      <c r="AJ1056">
        <v>24</v>
      </c>
      <c r="AK1056">
        <v>40</v>
      </c>
      <c r="AL1056">
        <v>172.16019563687536</v>
      </c>
      <c r="AM1056">
        <v>0.79735976972753397</v>
      </c>
      <c r="AN1056" s="23"/>
      <c r="AO1056" s="23"/>
      <c r="AP1056" s="23">
        <v>0.60416666666666663</v>
      </c>
      <c r="AQ1056" s="23"/>
      <c r="AR1056" s="23"/>
      <c r="AS1056" s="23">
        <v>0.60416666666666663</v>
      </c>
      <c r="AT1056" s="23"/>
      <c r="AU1056" s="23"/>
      <c r="AV1056" s="23">
        <v>0.60416666666666663</v>
      </c>
      <c r="AW1056" s="23"/>
      <c r="AX1056" s="23"/>
      <c r="AY1056">
        <v>13</v>
      </c>
      <c r="AZ1056">
        <v>0</v>
      </c>
      <c r="BA1056">
        <v>0</v>
      </c>
      <c r="BB1056">
        <v>3</v>
      </c>
      <c r="BC1056">
        <v>0</v>
      </c>
      <c r="BD1056">
        <v>0</v>
      </c>
      <c r="BE1056">
        <v>7</v>
      </c>
      <c r="BF1056">
        <v>0</v>
      </c>
      <c r="BG1056">
        <v>0</v>
      </c>
      <c r="BH1056">
        <v>10</v>
      </c>
      <c r="BI1056">
        <v>0</v>
      </c>
      <c r="BJ1056">
        <v>0</v>
      </c>
      <c r="BK1056">
        <v>14</v>
      </c>
      <c r="BL1056">
        <v>0</v>
      </c>
      <c r="BN1056">
        <f t="shared" si="128"/>
        <v>14</v>
      </c>
      <c r="BO1056">
        <f t="shared" si="129"/>
        <v>14</v>
      </c>
      <c r="BQ1056">
        <f t="shared" si="130"/>
        <v>1</v>
      </c>
      <c r="BR1056">
        <f t="shared" si="131"/>
        <v>1</v>
      </c>
      <c r="BS1056" s="23" cm="1">
        <f t="array" ref="BS1056">_xlfn.IFS(BN1056=1,AN1056,BN1056=2,AO1056,BN1056=3,AP1056,BN1056=5,AQ1056,BN1056=6,AR1056,BN1056=7,AS1056,BN1056=8,AT1056,BN1056=9,AU1056,BN1056=10,AV1056,BN1056=12,AW1056,BN1056=13,AX1056,BN1056=14,AS1056,BN1056=15,AT1056)</f>
        <v>0.60416666666666663</v>
      </c>
      <c r="BU1056" s="24">
        <f t="shared" si="132"/>
        <v>14</v>
      </c>
      <c r="BV1056" s="24">
        <v>30</v>
      </c>
      <c r="BW1056" s="24">
        <f t="shared" si="133"/>
        <v>870</v>
      </c>
      <c r="BX1056" s="24">
        <f t="shared" si="134"/>
        <v>1230</v>
      </c>
      <c r="BY1056" s="24">
        <f t="shared" si="135"/>
        <v>20.5</v>
      </c>
    </row>
    <row r="1057" spans="1:77">
      <c r="A1057">
        <v>1055</v>
      </c>
      <c r="B1057" s="1">
        <v>44390</v>
      </c>
      <c r="C1057" s="2" t="s">
        <v>2117</v>
      </c>
      <c r="D1057">
        <v>7</v>
      </c>
      <c r="E1057">
        <v>7</v>
      </c>
      <c r="F1057">
        <v>23.660000000000004</v>
      </c>
      <c r="G1057">
        <v>0.10956399999999999</v>
      </c>
      <c r="H1057" s="23"/>
      <c r="I1057" s="23"/>
      <c r="J1057" s="23"/>
      <c r="K1057" s="23"/>
      <c r="L1057" s="23"/>
      <c r="M1057" s="23">
        <v>0.58333333333333337</v>
      </c>
      <c r="N1057" s="23"/>
      <c r="O1057" s="23"/>
      <c r="P1057" s="23"/>
      <c r="Q1057" s="23"/>
      <c r="R1057" s="23"/>
      <c r="S1057">
        <v>13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7</v>
      </c>
      <c r="Z1057">
        <v>0</v>
      </c>
      <c r="AA1057">
        <v>0</v>
      </c>
      <c r="AB1057">
        <v>0</v>
      </c>
      <c r="AC1057">
        <v>0</v>
      </c>
      <c r="AD1057">
        <v>0</v>
      </c>
      <c r="AG1057">
        <v>1055</v>
      </c>
      <c r="AH1057" s="1">
        <v>44390</v>
      </c>
      <c r="AI1057" t="s">
        <v>2117</v>
      </c>
      <c r="AJ1057">
        <v>7</v>
      </c>
      <c r="AK1057">
        <v>7</v>
      </c>
      <c r="AL1057">
        <v>23.660000000000004</v>
      </c>
      <c r="AM1057">
        <v>0.10956399999999999</v>
      </c>
      <c r="AN1057" s="23"/>
      <c r="AO1057" s="23"/>
      <c r="AP1057" s="23"/>
      <c r="AQ1057" s="23"/>
      <c r="AR1057" s="23"/>
      <c r="AS1057" s="23">
        <v>0.58333333333333337</v>
      </c>
      <c r="AT1057" s="23"/>
      <c r="AU1057" s="23"/>
      <c r="AV1057" s="23"/>
      <c r="AW1057" s="23"/>
      <c r="AX1057" s="23"/>
      <c r="AY1057">
        <v>13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7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14</v>
      </c>
      <c r="BL1057">
        <v>0</v>
      </c>
      <c r="BN1057">
        <f t="shared" si="128"/>
        <v>14</v>
      </c>
      <c r="BO1057">
        <f t="shared" si="129"/>
        <v>14</v>
      </c>
      <c r="BQ1057">
        <f t="shared" si="130"/>
        <v>1</v>
      </c>
      <c r="BR1057">
        <f t="shared" si="131"/>
        <v>1</v>
      </c>
      <c r="BS1057" s="23" cm="1">
        <f t="array" ref="BS1057">_xlfn.IFS(BN1057=1,AN1057,BN1057=2,AO1057,BN1057=3,AP1057,BN1057=5,AQ1057,BN1057=6,AR1057,BN1057=7,AS1057,BN1057=8,AT1057,BN1057=9,AU1057,BN1057=10,AV1057,BN1057=12,AW1057,BN1057=13,AX1057,BN1057=14,AS1057,BN1057=15,AT1057)</f>
        <v>0.58333333333333337</v>
      </c>
      <c r="BU1057" s="24">
        <f t="shared" si="132"/>
        <v>14</v>
      </c>
      <c r="BV1057" s="24">
        <v>0</v>
      </c>
      <c r="BW1057" s="24">
        <f t="shared" si="133"/>
        <v>840</v>
      </c>
      <c r="BX1057" s="24">
        <f t="shared" si="134"/>
        <v>1200</v>
      </c>
      <c r="BY1057" s="24">
        <f t="shared" si="135"/>
        <v>20</v>
      </c>
    </row>
    <row r="1058" spans="1:77">
      <c r="A1058">
        <v>1056</v>
      </c>
      <c r="B1058" s="1">
        <v>44390</v>
      </c>
      <c r="C1058" s="2" t="s">
        <v>2112</v>
      </c>
      <c r="D1058">
        <v>8</v>
      </c>
      <c r="E1058">
        <v>8</v>
      </c>
      <c r="F1058">
        <v>31.490000000000002</v>
      </c>
      <c r="G1058">
        <v>0.16911627999999995</v>
      </c>
      <c r="H1058" s="23">
        <v>0.60416666666666663</v>
      </c>
      <c r="I1058" s="23"/>
      <c r="J1058" s="23">
        <v>0.60416666666666663</v>
      </c>
      <c r="K1058" s="23"/>
      <c r="L1058" s="23">
        <v>0.60416666666666663</v>
      </c>
      <c r="M1058" s="23"/>
      <c r="N1058" s="23">
        <v>0.60416666666666663</v>
      </c>
      <c r="O1058" s="23"/>
      <c r="P1058" s="23">
        <v>0.60416666666666663</v>
      </c>
      <c r="Q1058" s="23"/>
      <c r="R1058" s="23">
        <v>0.60416666666666663</v>
      </c>
      <c r="S1058">
        <v>13</v>
      </c>
      <c r="T1058">
        <v>1</v>
      </c>
      <c r="U1058">
        <v>0</v>
      </c>
      <c r="V1058">
        <v>3</v>
      </c>
      <c r="W1058">
        <v>0</v>
      </c>
      <c r="X1058">
        <v>6</v>
      </c>
      <c r="Y1058">
        <v>0</v>
      </c>
      <c r="Z1058">
        <v>8</v>
      </c>
      <c r="AA1058">
        <v>0</v>
      </c>
      <c r="AB1058">
        <v>10</v>
      </c>
      <c r="AC1058">
        <v>0</v>
      </c>
      <c r="AD1058">
        <v>13</v>
      </c>
      <c r="AG1058">
        <v>1056</v>
      </c>
      <c r="AH1058" s="1">
        <v>44390</v>
      </c>
      <c r="AI1058" t="s">
        <v>2112</v>
      </c>
      <c r="AJ1058">
        <v>8</v>
      </c>
      <c r="AK1058">
        <v>8</v>
      </c>
      <c r="AL1058">
        <v>31.490000000000002</v>
      </c>
      <c r="AM1058">
        <v>0.16911627999999995</v>
      </c>
      <c r="AN1058" s="23">
        <v>0.60416666666666663</v>
      </c>
      <c r="AO1058" s="23"/>
      <c r="AP1058" s="23">
        <v>0.60416666666666663</v>
      </c>
      <c r="AQ1058" s="23"/>
      <c r="AR1058" s="23">
        <v>0.60416666666666663</v>
      </c>
      <c r="AS1058" s="23"/>
      <c r="AT1058" s="23">
        <v>0.60416666666666663</v>
      </c>
      <c r="AU1058" s="23"/>
      <c r="AV1058" s="23">
        <v>0.60416666666666663</v>
      </c>
      <c r="AW1058" s="23"/>
      <c r="AX1058" s="23">
        <v>0.60416666666666663</v>
      </c>
      <c r="AY1058">
        <v>13</v>
      </c>
      <c r="AZ1058">
        <v>1</v>
      </c>
      <c r="BA1058">
        <v>0</v>
      </c>
      <c r="BB1058">
        <v>3</v>
      </c>
      <c r="BC1058">
        <v>0</v>
      </c>
      <c r="BD1058">
        <v>6</v>
      </c>
      <c r="BE1058">
        <v>0</v>
      </c>
      <c r="BF1058">
        <v>8</v>
      </c>
      <c r="BG1058">
        <v>0</v>
      </c>
      <c r="BH1058">
        <v>10</v>
      </c>
      <c r="BI1058">
        <v>0</v>
      </c>
      <c r="BJ1058">
        <v>13</v>
      </c>
      <c r="BK1058">
        <v>0</v>
      </c>
      <c r="BL1058">
        <v>15</v>
      </c>
      <c r="BN1058">
        <f t="shared" si="128"/>
        <v>15</v>
      </c>
      <c r="BO1058">
        <f t="shared" si="129"/>
        <v>15</v>
      </c>
      <c r="BQ1058">
        <f t="shared" si="130"/>
        <v>2</v>
      </c>
      <c r="BR1058">
        <f t="shared" si="131"/>
        <v>2</v>
      </c>
      <c r="BS1058" s="23" cm="1">
        <f t="array" ref="BS1058">_xlfn.IFS(BN1058=1,AN1058,BN1058=2,AO1058,BN1058=3,AP1058,BN1058=5,AQ1058,BN1058=6,AR1058,BN1058=7,AS1058,BN1058=8,AT1058,BN1058=9,AU1058,BN1058=10,AV1058,BN1058=12,AW1058,BN1058=13,AX1058,BN1058=14,AS1058,BN1058=15,AT1058)</f>
        <v>0.60416666666666663</v>
      </c>
      <c r="BU1058" s="24">
        <f t="shared" si="132"/>
        <v>14</v>
      </c>
      <c r="BV1058" s="24">
        <v>30</v>
      </c>
      <c r="BW1058" s="24">
        <f t="shared" si="133"/>
        <v>870</v>
      </c>
      <c r="BX1058" s="24">
        <f t="shared" si="134"/>
        <v>2670</v>
      </c>
      <c r="BY1058" s="24">
        <f t="shared" si="135"/>
        <v>44.5</v>
      </c>
    </row>
    <row r="1059" spans="1:77">
      <c r="A1059">
        <v>1057</v>
      </c>
      <c r="B1059" s="1">
        <v>44390</v>
      </c>
      <c r="C1059" s="2" t="s">
        <v>227</v>
      </c>
      <c r="D1059">
        <v>13</v>
      </c>
      <c r="E1059">
        <v>17</v>
      </c>
      <c r="F1059">
        <v>91.082039127375083</v>
      </c>
      <c r="G1059">
        <v>0.45660162234550683</v>
      </c>
      <c r="H1059" s="23">
        <v>0.6875</v>
      </c>
      <c r="I1059" s="23"/>
      <c r="J1059" s="23">
        <v>0.6875</v>
      </c>
      <c r="K1059" s="23"/>
      <c r="L1059" s="23">
        <v>0.6875</v>
      </c>
      <c r="M1059" s="23"/>
      <c r="N1059" s="23">
        <v>0.6875</v>
      </c>
      <c r="O1059" s="23"/>
      <c r="P1059" s="23">
        <v>0.6875</v>
      </c>
      <c r="Q1059" s="23"/>
      <c r="R1059" s="23">
        <v>0.6875</v>
      </c>
      <c r="S1059">
        <v>13</v>
      </c>
      <c r="T1059">
        <v>1</v>
      </c>
      <c r="U1059">
        <v>0</v>
      </c>
      <c r="V1059">
        <v>3</v>
      </c>
      <c r="W1059">
        <v>0</v>
      </c>
      <c r="X1059">
        <v>6</v>
      </c>
      <c r="Y1059">
        <v>0</v>
      </c>
      <c r="Z1059">
        <v>8</v>
      </c>
      <c r="AA1059">
        <v>0</v>
      </c>
      <c r="AB1059">
        <v>10</v>
      </c>
      <c r="AC1059">
        <v>0</v>
      </c>
      <c r="AD1059">
        <v>13</v>
      </c>
      <c r="AG1059">
        <v>1057</v>
      </c>
      <c r="AH1059" s="1">
        <v>44390</v>
      </c>
      <c r="AI1059" t="s">
        <v>227</v>
      </c>
      <c r="AJ1059">
        <v>13</v>
      </c>
      <c r="AK1059">
        <v>17</v>
      </c>
      <c r="AL1059">
        <v>91.082039127375083</v>
      </c>
      <c r="AM1059">
        <v>0.45660162234550683</v>
      </c>
      <c r="AN1059" s="23">
        <v>0.6875</v>
      </c>
      <c r="AO1059" s="23"/>
      <c r="AP1059" s="23">
        <v>0.6875</v>
      </c>
      <c r="AQ1059" s="23"/>
      <c r="AR1059" s="23">
        <v>0.6875</v>
      </c>
      <c r="AS1059" s="23"/>
      <c r="AT1059" s="23">
        <v>0.6875</v>
      </c>
      <c r="AU1059" s="23"/>
      <c r="AV1059" s="23">
        <v>0.6875</v>
      </c>
      <c r="AW1059" s="23"/>
      <c r="AX1059" s="23">
        <v>0.6875</v>
      </c>
      <c r="AY1059">
        <v>13</v>
      </c>
      <c r="AZ1059">
        <v>1</v>
      </c>
      <c r="BA1059">
        <v>0</v>
      </c>
      <c r="BB1059">
        <v>3</v>
      </c>
      <c r="BC1059">
        <v>0</v>
      </c>
      <c r="BD1059">
        <v>6</v>
      </c>
      <c r="BE1059">
        <v>0</v>
      </c>
      <c r="BF1059">
        <v>8</v>
      </c>
      <c r="BG1059">
        <v>0</v>
      </c>
      <c r="BH1059">
        <v>10</v>
      </c>
      <c r="BI1059">
        <v>0</v>
      </c>
      <c r="BJ1059">
        <v>13</v>
      </c>
      <c r="BK1059">
        <v>0</v>
      </c>
      <c r="BL1059">
        <v>15</v>
      </c>
      <c r="BN1059">
        <f t="shared" si="128"/>
        <v>15</v>
      </c>
      <c r="BO1059">
        <f t="shared" si="129"/>
        <v>15</v>
      </c>
      <c r="BQ1059">
        <f t="shared" si="130"/>
        <v>2</v>
      </c>
      <c r="BR1059">
        <f t="shared" si="131"/>
        <v>2</v>
      </c>
      <c r="BS1059" s="23" cm="1">
        <f t="array" ref="BS1059">_xlfn.IFS(BN1059=1,AN1059,BN1059=2,AO1059,BN1059=3,AP1059,BN1059=5,AQ1059,BN1059=6,AR1059,BN1059=7,AS1059,BN1059=8,AT1059,BN1059=9,AU1059,BN1059=10,AV1059,BN1059=12,AW1059,BN1059=13,AX1059,BN1059=14,AS1059,BN1059=15,AT1059)</f>
        <v>0.6875</v>
      </c>
      <c r="BU1059" s="24">
        <f t="shared" si="132"/>
        <v>16</v>
      </c>
      <c r="BV1059" s="24">
        <v>30</v>
      </c>
      <c r="BW1059" s="24">
        <f t="shared" si="133"/>
        <v>990</v>
      </c>
      <c r="BX1059" s="24">
        <f t="shared" si="134"/>
        <v>2790</v>
      </c>
      <c r="BY1059" s="24">
        <f t="shared" si="135"/>
        <v>46.5</v>
      </c>
    </row>
    <row r="1060" spans="1:77">
      <c r="A1060">
        <v>1058</v>
      </c>
      <c r="B1060" s="1">
        <v>44390</v>
      </c>
      <c r="C1060" s="2" t="s">
        <v>2114</v>
      </c>
      <c r="D1060">
        <v>5</v>
      </c>
      <c r="E1060">
        <v>5</v>
      </c>
      <c r="F1060">
        <v>25.8</v>
      </c>
      <c r="G1060">
        <v>7.342825E-2</v>
      </c>
      <c r="H1060" s="23">
        <v>0.33333333333333331</v>
      </c>
      <c r="I1060" s="23"/>
      <c r="J1060" s="23">
        <v>0.33333333333333331</v>
      </c>
      <c r="K1060" s="23"/>
      <c r="L1060" s="23">
        <v>0.33333333333333331</v>
      </c>
      <c r="M1060" s="23"/>
      <c r="N1060" s="23">
        <v>0.33333333333333331</v>
      </c>
      <c r="O1060" s="23"/>
      <c r="P1060" s="23">
        <v>0.33333333333333331</v>
      </c>
      <c r="Q1060" s="23"/>
      <c r="R1060" s="23">
        <v>0.33333333333333331</v>
      </c>
      <c r="S1060">
        <v>13</v>
      </c>
      <c r="T1060">
        <v>1</v>
      </c>
      <c r="U1060">
        <v>0</v>
      </c>
      <c r="V1060">
        <v>3</v>
      </c>
      <c r="W1060">
        <v>0</v>
      </c>
      <c r="X1060">
        <v>6</v>
      </c>
      <c r="Y1060">
        <v>0</v>
      </c>
      <c r="Z1060">
        <v>8</v>
      </c>
      <c r="AA1060">
        <v>0</v>
      </c>
      <c r="AB1060">
        <v>10</v>
      </c>
      <c r="AC1060">
        <v>0</v>
      </c>
      <c r="AD1060">
        <v>13</v>
      </c>
      <c r="AG1060">
        <v>1058</v>
      </c>
      <c r="AH1060" s="1">
        <v>44390</v>
      </c>
      <c r="AI1060" t="s">
        <v>2114</v>
      </c>
      <c r="AJ1060">
        <v>5</v>
      </c>
      <c r="AK1060">
        <v>5</v>
      </c>
      <c r="AL1060">
        <v>25.8</v>
      </c>
      <c r="AM1060">
        <v>7.342825E-2</v>
      </c>
      <c r="AN1060" s="23">
        <v>0.33333333333333331</v>
      </c>
      <c r="AO1060" s="23"/>
      <c r="AP1060" s="23">
        <v>0.33333333333333331</v>
      </c>
      <c r="AQ1060" s="23"/>
      <c r="AR1060" s="23">
        <v>0.33333333333333331</v>
      </c>
      <c r="AS1060" s="23"/>
      <c r="AT1060" s="23">
        <v>0.33333333333333331</v>
      </c>
      <c r="AU1060" s="23"/>
      <c r="AV1060" s="23">
        <v>0.33333333333333331</v>
      </c>
      <c r="AW1060" s="23"/>
      <c r="AX1060" s="23">
        <v>0.33333333333333331</v>
      </c>
      <c r="AY1060">
        <v>13</v>
      </c>
      <c r="AZ1060">
        <v>1</v>
      </c>
      <c r="BA1060">
        <v>0</v>
      </c>
      <c r="BB1060">
        <v>3</v>
      </c>
      <c r="BC1060">
        <v>0</v>
      </c>
      <c r="BD1060">
        <v>6</v>
      </c>
      <c r="BE1060">
        <v>0</v>
      </c>
      <c r="BF1060">
        <v>8</v>
      </c>
      <c r="BG1060">
        <v>0</v>
      </c>
      <c r="BH1060">
        <v>10</v>
      </c>
      <c r="BI1060">
        <v>0</v>
      </c>
      <c r="BJ1060">
        <v>13</v>
      </c>
      <c r="BK1060">
        <v>0</v>
      </c>
      <c r="BL1060">
        <v>15</v>
      </c>
      <c r="BN1060">
        <f t="shared" si="128"/>
        <v>15</v>
      </c>
      <c r="BO1060">
        <f t="shared" si="129"/>
        <v>15</v>
      </c>
      <c r="BQ1060">
        <f t="shared" si="130"/>
        <v>2</v>
      </c>
      <c r="BR1060">
        <f t="shared" si="131"/>
        <v>2</v>
      </c>
      <c r="BS1060" s="23" cm="1">
        <f t="array" ref="BS1060">_xlfn.IFS(BN1060=1,AN1060,BN1060=2,AO1060,BN1060=3,AP1060,BN1060=5,AQ1060,BN1060=6,AR1060,BN1060=7,AS1060,BN1060=8,AT1060,BN1060=9,AU1060,BN1060=10,AV1060,BN1060=12,AW1060,BN1060=13,AX1060,BN1060=14,AS1060,BN1060=15,AT1060)</f>
        <v>0.33333333333333331</v>
      </c>
      <c r="BU1060" s="24">
        <f t="shared" si="132"/>
        <v>8</v>
      </c>
      <c r="BV1060" s="24">
        <v>0</v>
      </c>
      <c r="BW1060" s="24">
        <f t="shared" si="133"/>
        <v>480</v>
      </c>
      <c r="BX1060" s="24">
        <f t="shared" si="134"/>
        <v>2280</v>
      </c>
      <c r="BY1060" s="24">
        <f t="shared" si="135"/>
        <v>38</v>
      </c>
    </row>
    <row r="1061" spans="1:77">
      <c r="A1061">
        <v>1059</v>
      </c>
      <c r="B1061" s="1">
        <v>44390</v>
      </c>
      <c r="C1061" s="2" t="s">
        <v>2113</v>
      </c>
      <c r="D1061">
        <v>4</v>
      </c>
      <c r="E1061">
        <v>4</v>
      </c>
      <c r="F1061">
        <v>23.02</v>
      </c>
      <c r="G1061">
        <v>0.1336571</v>
      </c>
      <c r="H1061" s="23">
        <v>0.33333333333333331</v>
      </c>
      <c r="I1061" s="23"/>
      <c r="J1061" s="23">
        <v>0.33333333333333331</v>
      </c>
      <c r="K1061" s="23"/>
      <c r="L1061" s="23">
        <v>0.33333333333333331</v>
      </c>
      <c r="M1061" s="23"/>
      <c r="N1061" s="23">
        <v>0.33333333333333331</v>
      </c>
      <c r="O1061" s="23"/>
      <c r="P1061" s="23">
        <v>0.33333333333333331</v>
      </c>
      <c r="Q1061" s="23"/>
      <c r="R1061" s="23">
        <v>0.33333333333333331</v>
      </c>
      <c r="S1061">
        <v>13</v>
      </c>
      <c r="T1061">
        <v>1</v>
      </c>
      <c r="U1061">
        <v>0</v>
      </c>
      <c r="V1061">
        <v>3</v>
      </c>
      <c r="W1061">
        <v>0</v>
      </c>
      <c r="X1061">
        <v>6</v>
      </c>
      <c r="Y1061">
        <v>0</v>
      </c>
      <c r="Z1061">
        <v>8</v>
      </c>
      <c r="AA1061">
        <v>0</v>
      </c>
      <c r="AB1061">
        <v>10</v>
      </c>
      <c r="AC1061">
        <v>0</v>
      </c>
      <c r="AD1061">
        <v>13</v>
      </c>
      <c r="AG1061">
        <v>1059</v>
      </c>
      <c r="AH1061" s="1">
        <v>44390</v>
      </c>
      <c r="AI1061" t="s">
        <v>2113</v>
      </c>
      <c r="AJ1061">
        <v>4</v>
      </c>
      <c r="AK1061">
        <v>4</v>
      </c>
      <c r="AL1061">
        <v>23.02</v>
      </c>
      <c r="AM1061">
        <v>0.1336571</v>
      </c>
      <c r="AN1061" s="23">
        <v>0.33333333333333331</v>
      </c>
      <c r="AO1061" s="23"/>
      <c r="AP1061" s="23">
        <v>0.33333333333333331</v>
      </c>
      <c r="AQ1061" s="23"/>
      <c r="AR1061" s="23">
        <v>0.33333333333333331</v>
      </c>
      <c r="AS1061" s="23"/>
      <c r="AT1061" s="23">
        <v>0.33333333333333331</v>
      </c>
      <c r="AU1061" s="23"/>
      <c r="AV1061" s="23">
        <v>0.33333333333333331</v>
      </c>
      <c r="AW1061" s="23"/>
      <c r="AX1061" s="23">
        <v>0.33333333333333331</v>
      </c>
      <c r="AY1061">
        <v>13</v>
      </c>
      <c r="AZ1061">
        <v>1</v>
      </c>
      <c r="BA1061">
        <v>0</v>
      </c>
      <c r="BB1061">
        <v>3</v>
      </c>
      <c r="BC1061">
        <v>0</v>
      </c>
      <c r="BD1061">
        <v>6</v>
      </c>
      <c r="BE1061">
        <v>0</v>
      </c>
      <c r="BF1061">
        <v>8</v>
      </c>
      <c r="BG1061">
        <v>0</v>
      </c>
      <c r="BH1061">
        <v>10</v>
      </c>
      <c r="BI1061">
        <v>0</v>
      </c>
      <c r="BJ1061">
        <v>13</v>
      </c>
      <c r="BK1061">
        <v>0</v>
      </c>
      <c r="BL1061">
        <v>15</v>
      </c>
      <c r="BN1061">
        <f t="shared" si="128"/>
        <v>15</v>
      </c>
      <c r="BO1061">
        <f t="shared" si="129"/>
        <v>15</v>
      </c>
      <c r="BQ1061">
        <f t="shared" si="130"/>
        <v>2</v>
      </c>
      <c r="BR1061">
        <f t="shared" si="131"/>
        <v>2</v>
      </c>
      <c r="BS1061" s="23" cm="1">
        <f t="array" ref="BS1061">_xlfn.IFS(BN1061=1,AN1061,BN1061=2,AO1061,BN1061=3,AP1061,BN1061=5,AQ1061,BN1061=6,AR1061,BN1061=7,AS1061,BN1061=8,AT1061,BN1061=9,AU1061,BN1061=10,AV1061,BN1061=12,AW1061,BN1061=13,AX1061,BN1061=14,AS1061,BN1061=15,AT1061)</f>
        <v>0.33333333333333331</v>
      </c>
      <c r="BU1061" s="24">
        <f t="shared" si="132"/>
        <v>8</v>
      </c>
      <c r="BV1061" s="24">
        <v>0</v>
      </c>
      <c r="BW1061" s="24">
        <f t="shared" si="133"/>
        <v>480</v>
      </c>
      <c r="BX1061" s="24">
        <f t="shared" si="134"/>
        <v>2280</v>
      </c>
      <c r="BY1061" s="24">
        <f t="shared" si="135"/>
        <v>38</v>
      </c>
    </row>
    <row r="1062" spans="1:77">
      <c r="A1062">
        <v>1060</v>
      </c>
      <c r="B1062" s="1">
        <v>44390</v>
      </c>
      <c r="C1062" s="2" t="s">
        <v>146</v>
      </c>
      <c r="D1062">
        <v>76</v>
      </c>
      <c r="E1062">
        <v>135</v>
      </c>
      <c r="F1062">
        <v>939.86203912737483</v>
      </c>
      <c r="G1062">
        <v>3.6401774663455075</v>
      </c>
      <c r="H1062" s="23"/>
      <c r="I1062" s="23">
        <v>0.52083333333333337</v>
      </c>
      <c r="J1062" s="23">
        <v>0.52083333333333337</v>
      </c>
      <c r="K1062" s="23">
        <v>0.52083333333333337</v>
      </c>
      <c r="L1062" s="23"/>
      <c r="M1062" s="23">
        <v>0.52083333333333337</v>
      </c>
      <c r="N1062" s="23"/>
      <c r="O1062" s="23">
        <v>0.52083333333333337</v>
      </c>
      <c r="P1062" s="23">
        <v>0.52083333333333337</v>
      </c>
      <c r="Q1062" s="23">
        <v>0.52083333333333337</v>
      </c>
      <c r="R1062" s="23"/>
      <c r="S1062">
        <v>13</v>
      </c>
      <c r="T1062">
        <v>0</v>
      </c>
      <c r="U1062">
        <v>2</v>
      </c>
      <c r="V1062">
        <v>3</v>
      </c>
      <c r="W1062">
        <v>5</v>
      </c>
      <c r="X1062">
        <v>0</v>
      </c>
      <c r="Y1062">
        <v>7</v>
      </c>
      <c r="Z1062">
        <v>0</v>
      </c>
      <c r="AA1062">
        <v>9</v>
      </c>
      <c r="AB1062">
        <v>10</v>
      </c>
      <c r="AC1062">
        <v>12</v>
      </c>
      <c r="AD1062">
        <v>0</v>
      </c>
      <c r="AG1062">
        <v>1060</v>
      </c>
      <c r="AH1062" s="1">
        <v>44390</v>
      </c>
      <c r="AI1062" t="s">
        <v>146</v>
      </c>
      <c r="AJ1062">
        <v>76</v>
      </c>
      <c r="AK1062">
        <v>135</v>
      </c>
      <c r="AL1062">
        <v>939.86203912737483</v>
      </c>
      <c r="AM1062">
        <v>3.6401774663455075</v>
      </c>
      <c r="AN1062" s="23"/>
      <c r="AO1062" s="23">
        <v>0.52083333333333337</v>
      </c>
      <c r="AP1062" s="23">
        <v>0.52083333333333337</v>
      </c>
      <c r="AQ1062" s="23">
        <v>0.52083333333333337</v>
      </c>
      <c r="AR1062" s="23"/>
      <c r="AS1062" s="23">
        <v>0.52083333333333337</v>
      </c>
      <c r="AT1062" s="23"/>
      <c r="AU1062" s="23">
        <v>0.52083333333333337</v>
      </c>
      <c r="AV1062" s="23">
        <v>0.52083333333333337</v>
      </c>
      <c r="AW1062" s="23">
        <v>0.52083333333333337</v>
      </c>
      <c r="AX1062" s="23"/>
      <c r="AY1062">
        <v>13</v>
      </c>
      <c r="AZ1062">
        <v>0</v>
      </c>
      <c r="BA1062">
        <v>2</v>
      </c>
      <c r="BB1062">
        <v>3</v>
      </c>
      <c r="BC1062">
        <v>5</v>
      </c>
      <c r="BD1062">
        <v>0</v>
      </c>
      <c r="BE1062">
        <v>7</v>
      </c>
      <c r="BF1062">
        <v>0</v>
      </c>
      <c r="BG1062">
        <v>9</v>
      </c>
      <c r="BH1062">
        <v>10</v>
      </c>
      <c r="BI1062">
        <v>12</v>
      </c>
      <c r="BJ1062">
        <v>0</v>
      </c>
      <c r="BK1062">
        <v>14</v>
      </c>
      <c r="BL1062">
        <v>0</v>
      </c>
      <c r="BN1062">
        <f t="shared" si="128"/>
        <v>14</v>
      </c>
      <c r="BO1062">
        <f t="shared" si="129"/>
        <v>14</v>
      </c>
      <c r="BQ1062">
        <f t="shared" si="130"/>
        <v>1</v>
      </c>
      <c r="BR1062">
        <f t="shared" si="131"/>
        <v>1</v>
      </c>
      <c r="BS1062" s="23" cm="1">
        <f t="array" ref="BS1062">_xlfn.IFS(BN1062=1,AN1062,BN1062=2,AO1062,BN1062=3,AP1062,BN1062=5,AQ1062,BN1062=6,AR1062,BN1062=7,AS1062,BN1062=8,AT1062,BN1062=9,AU1062,BN1062=10,AV1062,BN1062=12,AW1062,BN1062=13,AX1062,BN1062=14,AS1062,BN1062=15,AT1062)</f>
        <v>0.52083333333333337</v>
      </c>
      <c r="BU1062" s="24">
        <f t="shared" si="132"/>
        <v>12</v>
      </c>
      <c r="BV1062" s="24">
        <v>30</v>
      </c>
      <c r="BW1062" s="24">
        <f t="shared" si="133"/>
        <v>750</v>
      </c>
      <c r="BX1062" s="24">
        <f t="shared" si="134"/>
        <v>1110</v>
      </c>
      <c r="BY1062" s="24">
        <f t="shared" si="135"/>
        <v>18.5</v>
      </c>
    </row>
    <row r="1063" spans="1:77">
      <c r="A1063">
        <v>1061</v>
      </c>
      <c r="B1063" s="1">
        <v>44390</v>
      </c>
      <c r="C1063" s="2" t="s">
        <v>174</v>
      </c>
      <c r="D1063">
        <v>54</v>
      </c>
      <c r="E1063">
        <v>61</v>
      </c>
      <c r="F1063">
        <v>379.65611738212522</v>
      </c>
      <c r="G1063">
        <v>1.5561046220365207</v>
      </c>
      <c r="H1063" s="23">
        <v>0.3125</v>
      </c>
      <c r="I1063" s="23"/>
      <c r="J1063" s="23">
        <v>0.3125</v>
      </c>
      <c r="K1063" s="23"/>
      <c r="L1063" s="23">
        <v>0.3125</v>
      </c>
      <c r="M1063" s="23"/>
      <c r="N1063" s="23">
        <v>0.3125</v>
      </c>
      <c r="O1063" s="23"/>
      <c r="P1063" s="23">
        <v>0.3125</v>
      </c>
      <c r="Q1063" s="23"/>
      <c r="R1063" s="23">
        <v>0.3125</v>
      </c>
      <c r="S1063">
        <v>13</v>
      </c>
      <c r="T1063">
        <v>1</v>
      </c>
      <c r="U1063">
        <v>0</v>
      </c>
      <c r="V1063">
        <v>3</v>
      </c>
      <c r="W1063">
        <v>0</v>
      </c>
      <c r="X1063">
        <v>6</v>
      </c>
      <c r="Y1063">
        <v>0</v>
      </c>
      <c r="Z1063">
        <v>8</v>
      </c>
      <c r="AA1063">
        <v>0</v>
      </c>
      <c r="AB1063">
        <v>10</v>
      </c>
      <c r="AC1063">
        <v>0</v>
      </c>
      <c r="AD1063">
        <v>13</v>
      </c>
      <c r="AG1063">
        <v>1061</v>
      </c>
      <c r="AH1063" s="1">
        <v>44390</v>
      </c>
      <c r="AI1063" t="s">
        <v>174</v>
      </c>
      <c r="AJ1063">
        <v>54</v>
      </c>
      <c r="AK1063">
        <v>61</v>
      </c>
      <c r="AL1063">
        <v>379.65611738212522</v>
      </c>
      <c r="AM1063">
        <v>1.5561046220365207</v>
      </c>
      <c r="AN1063" s="23">
        <v>0.3125</v>
      </c>
      <c r="AO1063" s="23"/>
      <c r="AP1063" s="23">
        <v>0.3125</v>
      </c>
      <c r="AQ1063" s="23"/>
      <c r="AR1063" s="23">
        <v>0.3125</v>
      </c>
      <c r="AS1063" s="23"/>
      <c r="AT1063" s="23">
        <v>0.3125</v>
      </c>
      <c r="AU1063" s="23"/>
      <c r="AV1063" s="23">
        <v>0.3125</v>
      </c>
      <c r="AW1063" s="23"/>
      <c r="AX1063" s="23">
        <v>0.3125</v>
      </c>
      <c r="AY1063">
        <v>13</v>
      </c>
      <c r="AZ1063">
        <v>1</v>
      </c>
      <c r="BA1063">
        <v>0</v>
      </c>
      <c r="BB1063">
        <v>3</v>
      </c>
      <c r="BC1063">
        <v>0</v>
      </c>
      <c r="BD1063">
        <v>6</v>
      </c>
      <c r="BE1063">
        <v>0</v>
      </c>
      <c r="BF1063">
        <v>8</v>
      </c>
      <c r="BG1063">
        <v>0</v>
      </c>
      <c r="BH1063">
        <v>10</v>
      </c>
      <c r="BI1063">
        <v>0</v>
      </c>
      <c r="BJ1063">
        <v>13</v>
      </c>
      <c r="BK1063">
        <v>0</v>
      </c>
      <c r="BL1063">
        <v>15</v>
      </c>
      <c r="BN1063">
        <f t="shared" si="128"/>
        <v>15</v>
      </c>
      <c r="BO1063">
        <f t="shared" si="129"/>
        <v>15</v>
      </c>
      <c r="BQ1063">
        <f t="shared" si="130"/>
        <v>2</v>
      </c>
      <c r="BR1063">
        <f t="shared" si="131"/>
        <v>2</v>
      </c>
      <c r="BS1063" s="23" cm="1">
        <f t="array" ref="BS1063">_xlfn.IFS(BN1063=1,AN1063,BN1063=2,AO1063,BN1063=3,AP1063,BN1063=5,AQ1063,BN1063=6,AR1063,BN1063=7,AS1063,BN1063=8,AT1063,BN1063=9,AU1063,BN1063=10,AV1063,BN1063=12,AW1063,BN1063=13,AX1063,BN1063=14,AS1063,BN1063=15,AT1063)</f>
        <v>0.3125</v>
      </c>
      <c r="BU1063" s="24">
        <f t="shared" si="132"/>
        <v>7</v>
      </c>
      <c r="BV1063" s="24">
        <v>30</v>
      </c>
      <c r="BW1063" s="24">
        <f t="shared" si="133"/>
        <v>450</v>
      </c>
      <c r="BX1063" s="24">
        <f t="shared" si="134"/>
        <v>2250</v>
      </c>
      <c r="BY1063" s="24">
        <f t="shared" si="135"/>
        <v>37.5</v>
      </c>
    </row>
    <row r="1064" spans="1:77">
      <c r="A1064">
        <v>1062</v>
      </c>
      <c r="B1064" s="1">
        <v>44390</v>
      </c>
      <c r="C1064" s="2" t="s">
        <v>46</v>
      </c>
      <c r="D1064">
        <v>268</v>
      </c>
      <c r="E1064">
        <v>562</v>
      </c>
      <c r="F1064">
        <v>3100.1468999296285</v>
      </c>
      <c r="G1064">
        <v>12.021844120946655</v>
      </c>
      <c r="H1064" s="23"/>
      <c r="I1064" s="23"/>
      <c r="J1064" s="23">
        <v>0.60416666666666663</v>
      </c>
      <c r="K1064" s="23">
        <v>0.60416666666666663</v>
      </c>
      <c r="L1064" s="23"/>
      <c r="M1064" s="23">
        <v>0.60416666666666663</v>
      </c>
      <c r="N1064" s="23"/>
      <c r="O1064" s="23"/>
      <c r="P1064" s="23">
        <v>0.60416666666666663</v>
      </c>
      <c r="Q1064" s="23">
        <v>0.60416666666666663</v>
      </c>
      <c r="R1064" s="23"/>
      <c r="S1064">
        <v>13</v>
      </c>
      <c r="T1064">
        <v>0</v>
      </c>
      <c r="U1064">
        <v>0</v>
      </c>
      <c r="V1064">
        <v>3</v>
      </c>
      <c r="W1064">
        <v>5</v>
      </c>
      <c r="X1064">
        <v>0</v>
      </c>
      <c r="Y1064">
        <v>7</v>
      </c>
      <c r="Z1064">
        <v>0</v>
      </c>
      <c r="AA1064">
        <v>0</v>
      </c>
      <c r="AB1064">
        <v>10</v>
      </c>
      <c r="AC1064">
        <v>12</v>
      </c>
      <c r="AD1064">
        <v>0</v>
      </c>
      <c r="AG1064">
        <v>1062</v>
      </c>
      <c r="AH1064" s="1">
        <v>44390</v>
      </c>
      <c r="AI1064" t="s">
        <v>46</v>
      </c>
      <c r="AJ1064">
        <v>268</v>
      </c>
      <c r="AK1064">
        <v>562</v>
      </c>
      <c r="AL1064">
        <v>3100.1468999296285</v>
      </c>
      <c r="AM1064">
        <v>12.021844120946655</v>
      </c>
      <c r="AN1064" s="23"/>
      <c r="AO1064" s="23"/>
      <c r="AP1064" s="23">
        <v>0.60416666666666663</v>
      </c>
      <c r="AQ1064" s="23">
        <v>0.60416666666666663</v>
      </c>
      <c r="AR1064" s="23"/>
      <c r="AS1064" s="23">
        <v>0.60416666666666663</v>
      </c>
      <c r="AT1064" s="23"/>
      <c r="AU1064" s="23"/>
      <c r="AV1064" s="23">
        <v>0.60416666666666663</v>
      </c>
      <c r="AW1064" s="23">
        <v>0.60416666666666663</v>
      </c>
      <c r="AX1064" s="23"/>
      <c r="AY1064">
        <v>13</v>
      </c>
      <c r="AZ1064">
        <v>0</v>
      </c>
      <c r="BA1064">
        <v>0</v>
      </c>
      <c r="BB1064">
        <v>3</v>
      </c>
      <c r="BC1064">
        <v>5</v>
      </c>
      <c r="BD1064">
        <v>0</v>
      </c>
      <c r="BE1064">
        <v>7</v>
      </c>
      <c r="BF1064">
        <v>0</v>
      </c>
      <c r="BG1064">
        <v>0</v>
      </c>
      <c r="BH1064">
        <v>10</v>
      </c>
      <c r="BI1064">
        <v>12</v>
      </c>
      <c r="BJ1064">
        <v>0</v>
      </c>
      <c r="BK1064">
        <v>14</v>
      </c>
      <c r="BL1064">
        <v>0</v>
      </c>
      <c r="BN1064">
        <f t="shared" si="128"/>
        <v>14</v>
      </c>
      <c r="BO1064">
        <f t="shared" si="129"/>
        <v>14</v>
      </c>
      <c r="BQ1064">
        <f t="shared" si="130"/>
        <v>1</v>
      </c>
      <c r="BR1064">
        <f t="shared" si="131"/>
        <v>1</v>
      </c>
      <c r="BS1064" s="23" cm="1">
        <f t="array" ref="BS1064">_xlfn.IFS(BN1064=1,AN1064,BN1064=2,AO1064,BN1064=3,AP1064,BN1064=5,AQ1064,BN1064=6,AR1064,BN1064=7,AS1064,BN1064=8,AT1064,BN1064=9,AU1064,BN1064=10,AV1064,BN1064=12,AW1064,BN1064=13,AX1064,BN1064=14,AS1064,BN1064=15,AT1064)</f>
        <v>0.60416666666666663</v>
      </c>
      <c r="BU1064" s="24">
        <f t="shared" si="132"/>
        <v>14</v>
      </c>
      <c r="BV1064" s="24">
        <v>30</v>
      </c>
      <c r="BW1064" s="24">
        <f t="shared" si="133"/>
        <v>870</v>
      </c>
      <c r="BX1064" s="24">
        <f t="shared" si="134"/>
        <v>1230</v>
      </c>
      <c r="BY1064" s="24">
        <f t="shared" si="135"/>
        <v>20.5</v>
      </c>
    </row>
    <row r="1065" spans="1:77">
      <c r="A1065">
        <v>1063</v>
      </c>
      <c r="B1065" s="1">
        <v>44390</v>
      </c>
      <c r="C1065" s="2" t="s">
        <v>168</v>
      </c>
      <c r="D1065">
        <v>119</v>
      </c>
      <c r="E1065">
        <v>232</v>
      </c>
      <c r="F1065">
        <v>1738.5081565095011</v>
      </c>
      <c r="G1065">
        <v>8.5398415113820274</v>
      </c>
      <c r="H1065" s="23">
        <v>0.41666666666666669</v>
      </c>
      <c r="I1065" s="23"/>
      <c r="J1065" s="23">
        <v>0.41666666666666669</v>
      </c>
      <c r="K1065" s="23"/>
      <c r="L1065" s="23">
        <v>0.41666666666666669</v>
      </c>
      <c r="M1065" s="23"/>
      <c r="N1065" s="23">
        <v>0.41666666666666669</v>
      </c>
      <c r="O1065" s="23"/>
      <c r="P1065" s="23">
        <v>0.41666666666666669</v>
      </c>
      <c r="Q1065" s="23"/>
      <c r="R1065" s="23">
        <v>0.41666666666666669</v>
      </c>
      <c r="S1065">
        <v>13</v>
      </c>
      <c r="T1065">
        <v>1</v>
      </c>
      <c r="U1065">
        <v>0</v>
      </c>
      <c r="V1065">
        <v>3</v>
      </c>
      <c r="W1065">
        <v>0</v>
      </c>
      <c r="X1065">
        <v>6</v>
      </c>
      <c r="Y1065">
        <v>0</v>
      </c>
      <c r="Z1065">
        <v>8</v>
      </c>
      <c r="AA1065">
        <v>0</v>
      </c>
      <c r="AB1065">
        <v>10</v>
      </c>
      <c r="AC1065">
        <v>0</v>
      </c>
      <c r="AD1065">
        <v>13</v>
      </c>
      <c r="AG1065">
        <v>1063</v>
      </c>
      <c r="AH1065" s="1">
        <v>44390</v>
      </c>
      <c r="AI1065" t="s">
        <v>168</v>
      </c>
      <c r="AJ1065">
        <v>119</v>
      </c>
      <c r="AK1065">
        <v>232</v>
      </c>
      <c r="AL1065">
        <v>1738.5081565095011</v>
      </c>
      <c r="AM1065">
        <v>8.5398415113820274</v>
      </c>
      <c r="AN1065" s="23">
        <v>0.41666666666666669</v>
      </c>
      <c r="AO1065" s="23"/>
      <c r="AP1065" s="23">
        <v>0.41666666666666669</v>
      </c>
      <c r="AQ1065" s="23"/>
      <c r="AR1065" s="23">
        <v>0.41666666666666669</v>
      </c>
      <c r="AS1065" s="23"/>
      <c r="AT1065" s="23">
        <v>0.41666666666666669</v>
      </c>
      <c r="AU1065" s="23"/>
      <c r="AV1065" s="23">
        <v>0.41666666666666669</v>
      </c>
      <c r="AW1065" s="23"/>
      <c r="AX1065" s="23">
        <v>0.41666666666666669</v>
      </c>
      <c r="AY1065">
        <v>13</v>
      </c>
      <c r="AZ1065">
        <v>1</v>
      </c>
      <c r="BA1065">
        <v>0</v>
      </c>
      <c r="BB1065">
        <v>3</v>
      </c>
      <c r="BC1065">
        <v>0</v>
      </c>
      <c r="BD1065">
        <v>6</v>
      </c>
      <c r="BE1065">
        <v>0</v>
      </c>
      <c r="BF1065">
        <v>8</v>
      </c>
      <c r="BG1065">
        <v>0</v>
      </c>
      <c r="BH1065">
        <v>10</v>
      </c>
      <c r="BI1065">
        <v>0</v>
      </c>
      <c r="BJ1065">
        <v>13</v>
      </c>
      <c r="BK1065">
        <v>0</v>
      </c>
      <c r="BL1065">
        <v>15</v>
      </c>
      <c r="BN1065">
        <f t="shared" si="128"/>
        <v>15</v>
      </c>
      <c r="BO1065">
        <f t="shared" si="129"/>
        <v>15</v>
      </c>
      <c r="BQ1065">
        <f t="shared" si="130"/>
        <v>2</v>
      </c>
      <c r="BR1065">
        <f t="shared" si="131"/>
        <v>2</v>
      </c>
      <c r="BS1065" s="23" cm="1">
        <f t="array" ref="BS1065">_xlfn.IFS(BN1065=1,AN1065,BN1065=2,AO1065,BN1065=3,AP1065,BN1065=5,AQ1065,BN1065=6,AR1065,BN1065=7,AS1065,BN1065=8,AT1065,BN1065=9,AU1065,BN1065=10,AV1065,BN1065=12,AW1065,BN1065=13,AX1065,BN1065=14,AS1065,BN1065=15,AT1065)</f>
        <v>0.41666666666666669</v>
      </c>
      <c r="BU1065" s="24">
        <f t="shared" si="132"/>
        <v>10</v>
      </c>
      <c r="BV1065" s="24">
        <v>0</v>
      </c>
      <c r="BW1065" s="24">
        <f t="shared" si="133"/>
        <v>600</v>
      </c>
      <c r="BX1065" s="24">
        <f t="shared" si="134"/>
        <v>2400</v>
      </c>
      <c r="BY1065" s="24">
        <f t="shared" si="135"/>
        <v>40</v>
      </c>
    </row>
    <row r="1066" spans="1:77">
      <c r="A1066">
        <v>1064</v>
      </c>
      <c r="B1066" s="1">
        <v>44390</v>
      </c>
      <c r="C1066" s="2" t="s">
        <v>178</v>
      </c>
      <c r="D1066">
        <v>107</v>
      </c>
      <c r="E1066">
        <v>164</v>
      </c>
      <c r="F1066">
        <v>1263.0283521463759</v>
      </c>
      <c r="G1066">
        <v>5.1001458771095649</v>
      </c>
      <c r="H1066" s="23">
        <v>0.58333333333333337</v>
      </c>
      <c r="I1066" s="23"/>
      <c r="J1066" s="23">
        <v>0.58333333333333337</v>
      </c>
      <c r="K1066" s="23"/>
      <c r="L1066" s="23">
        <v>0.58333333333333337</v>
      </c>
      <c r="M1066" s="23"/>
      <c r="N1066" s="23">
        <v>0.58333333333333337</v>
      </c>
      <c r="O1066" s="23"/>
      <c r="P1066" s="23">
        <v>0.58333333333333337</v>
      </c>
      <c r="Q1066" s="23"/>
      <c r="R1066" s="23">
        <v>0.58333333333333337</v>
      </c>
      <c r="S1066">
        <v>13</v>
      </c>
      <c r="T1066">
        <v>1</v>
      </c>
      <c r="U1066">
        <v>0</v>
      </c>
      <c r="V1066">
        <v>3</v>
      </c>
      <c r="W1066">
        <v>0</v>
      </c>
      <c r="X1066">
        <v>6</v>
      </c>
      <c r="Y1066">
        <v>0</v>
      </c>
      <c r="Z1066">
        <v>8</v>
      </c>
      <c r="AA1066">
        <v>0</v>
      </c>
      <c r="AB1066">
        <v>10</v>
      </c>
      <c r="AC1066">
        <v>0</v>
      </c>
      <c r="AD1066">
        <v>13</v>
      </c>
      <c r="AG1066">
        <v>1064</v>
      </c>
      <c r="AH1066" s="1">
        <v>44390</v>
      </c>
      <c r="AI1066" t="s">
        <v>178</v>
      </c>
      <c r="AJ1066">
        <v>107</v>
      </c>
      <c r="AK1066">
        <v>164</v>
      </c>
      <c r="AL1066">
        <v>1263.0283521463759</v>
      </c>
      <c r="AM1066">
        <v>5.1001458771095649</v>
      </c>
      <c r="AN1066" s="23">
        <v>0.58333333333333337</v>
      </c>
      <c r="AO1066" s="23"/>
      <c r="AP1066" s="23">
        <v>0.58333333333333337</v>
      </c>
      <c r="AQ1066" s="23"/>
      <c r="AR1066" s="23">
        <v>0.58333333333333337</v>
      </c>
      <c r="AS1066" s="23"/>
      <c r="AT1066" s="23">
        <v>0.58333333333333337</v>
      </c>
      <c r="AU1066" s="23"/>
      <c r="AV1066" s="23">
        <v>0.58333333333333337</v>
      </c>
      <c r="AW1066" s="23"/>
      <c r="AX1066" s="23">
        <v>0.58333333333333337</v>
      </c>
      <c r="AY1066">
        <v>13</v>
      </c>
      <c r="AZ1066">
        <v>1</v>
      </c>
      <c r="BA1066">
        <v>0</v>
      </c>
      <c r="BB1066">
        <v>3</v>
      </c>
      <c r="BC1066">
        <v>0</v>
      </c>
      <c r="BD1066">
        <v>6</v>
      </c>
      <c r="BE1066">
        <v>0</v>
      </c>
      <c r="BF1066">
        <v>8</v>
      </c>
      <c r="BG1066">
        <v>0</v>
      </c>
      <c r="BH1066">
        <v>10</v>
      </c>
      <c r="BI1066">
        <v>0</v>
      </c>
      <c r="BJ1066">
        <v>13</v>
      </c>
      <c r="BK1066">
        <v>0</v>
      </c>
      <c r="BL1066">
        <v>15</v>
      </c>
      <c r="BN1066">
        <f t="shared" si="128"/>
        <v>15</v>
      </c>
      <c r="BO1066">
        <f t="shared" si="129"/>
        <v>15</v>
      </c>
      <c r="BQ1066">
        <f t="shared" si="130"/>
        <v>2</v>
      </c>
      <c r="BR1066">
        <f t="shared" si="131"/>
        <v>2</v>
      </c>
      <c r="BS1066" s="23" cm="1">
        <f t="array" ref="BS1066">_xlfn.IFS(BN1066=1,AN1066,BN1066=2,AO1066,BN1066=3,AP1066,BN1066=5,AQ1066,BN1066=6,AR1066,BN1066=7,AS1066,BN1066=8,AT1066,BN1066=9,AU1066,BN1066=10,AV1066,BN1066=12,AW1066,BN1066=13,AX1066,BN1066=14,AS1066,BN1066=15,AT1066)</f>
        <v>0.58333333333333337</v>
      </c>
      <c r="BU1066" s="24">
        <f t="shared" si="132"/>
        <v>14</v>
      </c>
      <c r="BV1066" s="24">
        <v>0</v>
      </c>
      <c r="BW1066" s="24">
        <f t="shared" si="133"/>
        <v>840</v>
      </c>
      <c r="BX1066" s="24">
        <f t="shared" si="134"/>
        <v>2640</v>
      </c>
      <c r="BY1066" s="24">
        <f t="shared" si="135"/>
        <v>44</v>
      </c>
    </row>
    <row r="1067" spans="1:77">
      <c r="A1067">
        <v>1065</v>
      </c>
      <c r="B1067" s="1">
        <v>44390</v>
      </c>
      <c r="C1067" s="2" t="s">
        <v>179</v>
      </c>
      <c r="D1067">
        <v>50</v>
      </c>
      <c r="E1067">
        <v>54</v>
      </c>
      <c r="F1067">
        <v>377.53611738212527</v>
      </c>
      <c r="G1067">
        <v>1.6820021280365205</v>
      </c>
      <c r="H1067" s="23">
        <v>0.60416666666666663</v>
      </c>
      <c r="I1067" s="23"/>
      <c r="J1067" s="23">
        <v>0.60416666666666663</v>
      </c>
      <c r="K1067" s="23"/>
      <c r="L1067" s="23">
        <v>0.60416666666666663</v>
      </c>
      <c r="M1067" s="23"/>
      <c r="N1067" s="23">
        <v>0.60416666666666663</v>
      </c>
      <c r="O1067" s="23"/>
      <c r="P1067" s="23">
        <v>0.60416666666666663</v>
      </c>
      <c r="Q1067" s="23"/>
      <c r="R1067" s="23">
        <v>0.60416666666666663</v>
      </c>
      <c r="S1067">
        <v>13</v>
      </c>
      <c r="T1067">
        <v>1</v>
      </c>
      <c r="U1067">
        <v>0</v>
      </c>
      <c r="V1067">
        <v>3</v>
      </c>
      <c r="W1067">
        <v>0</v>
      </c>
      <c r="X1067">
        <v>6</v>
      </c>
      <c r="Y1067">
        <v>0</v>
      </c>
      <c r="Z1067">
        <v>8</v>
      </c>
      <c r="AA1067">
        <v>0</v>
      </c>
      <c r="AB1067">
        <v>10</v>
      </c>
      <c r="AC1067">
        <v>0</v>
      </c>
      <c r="AD1067">
        <v>13</v>
      </c>
      <c r="AG1067">
        <v>1065</v>
      </c>
      <c r="AH1067" s="1">
        <v>44390</v>
      </c>
      <c r="AI1067" t="s">
        <v>179</v>
      </c>
      <c r="AJ1067">
        <v>50</v>
      </c>
      <c r="AK1067">
        <v>54</v>
      </c>
      <c r="AL1067">
        <v>377.53611738212527</v>
      </c>
      <c r="AM1067">
        <v>1.6820021280365205</v>
      </c>
      <c r="AN1067" s="23">
        <v>0.60416666666666663</v>
      </c>
      <c r="AO1067" s="23"/>
      <c r="AP1067" s="23">
        <v>0.60416666666666663</v>
      </c>
      <c r="AQ1067" s="23"/>
      <c r="AR1067" s="23">
        <v>0.60416666666666663</v>
      </c>
      <c r="AS1067" s="23"/>
      <c r="AT1067" s="23">
        <v>0.60416666666666663</v>
      </c>
      <c r="AU1067" s="23"/>
      <c r="AV1067" s="23">
        <v>0.60416666666666663</v>
      </c>
      <c r="AW1067" s="23"/>
      <c r="AX1067" s="23">
        <v>0.60416666666666663</v>
      </c>
      <c r="AY1067">
        <v>13</v>
      </c>
      <c r="AZ1067">
        <v>1</v>
      </c>
      <c r="BA1067">
        <v>0</v>
      </c>
      <c r="BB1067">
        <v>3</v>
      </c>
      <c r="BC1067">
        <v>0</v>
      </c>
      <c r="BD1067">
        <v>6</v>
      </c>
      <c r="BE1067">
        <v>0</v>
      </c>
      <c r="BF1067">
        <v>8</v>
      </c>
      <c r="BG1067">
        <v>0</v>
      </c>
      <c r="BH1067">
        <v>10</v>
      </c>
      <c r="BI1067">
        <v>0</v>
      </c>
      <c r="BJ1067">
        <v>13</v>
      </c>
      <c r="BK1067">
        <v>0</v>
      </c>
      <c r="BL1067">
        <v>15</v>
      </c>
      <c r="BN1067">
        <f t="shared" si="128"/>
        <v>15</v>
      </c>
      <c r="BO1067">
        <f t="shared" si="129"/>
        <v>15</v>
      </c>
      <c r="BQ1067">
        <f t="shared" si="130"/>
        <v>2</v>
      </c>
      <c r="BR1067">
        <f t="shared" si="131"/>
        <v>2</v>
      </c>
      <c r="BS1067" s="23" cm="1">
        <f t="array" ref="BS1067">_xlfn.IFS(BN1067=1,AN1067,BN1067=2,AO1067,BN1067=3,AP1067,BN1067=5,AQ1067,BN1067=6,AR1067,BN1067=7,AS1067,BN1067=8,AT1067,BN1067=9,AU1067,BN1067=10,AV1067,BN1067=12,AW1067,BN1067=13,AX1067,BN1067=14,AS1067,BN1067=15,AT1067)</f>
        <v>0.60416666666666663</v>
      </c>
      <c r="BU1067" s="24">
        <f t="shared" si="132"/>
        <v>14</v>
      </c>
      <c r="BV1067" s="24">
        <v>30</v>
      </c>
      <c r="BW1067" s="24">
        <f t="shared" si="133"/>
        <v>870</v>
      </c>
      <c r="BX1067" s="24">
        <f t="shared" si="134"/>
        <v>2670</v>
      </c>
      <c r="BY1067" s="24">
        <f t="shared" si="135"/>
        <v>44.5</v>
      </c>
    </row>
    <row r="1068" spans="1:77">
      <c r="A1068">
        <v>1066</v>
      </c>
      <c r="B1068" s="1">
        <v>44390</v>
      </c>
      <c r="C1068" s="2" t="s">
        <v>69</v>
      </c>
      <c r="D1068">
        <v>241</v>
      </c>
      <c r="E1068">
        <v>412</v>
      </c>
      <c r="F1068">
        <v>2511.5701956368753</v>
      </c>
      <c r="G1068">
        <v>9.9161633917275331</v>
      </c>
      <c r="H1068" s="23">
        <v>0.70833333333333337</v>
      </c>
      <c r="I1068" s="23">
        <v>0.70833333333333337</v>
      </c>
      <c r="J1068" s="23">
        <v>0.70833333333333337</v>
      </c>
      <c r="K1068" s="23">
        <v>0.70833333333333337</v>
      </c>
      <c r="L1068" s="23">
        <v>0.70833333333333337</v>
      </c>
      <c r="M1068" s="23">
        <v>0.70833333333333337</v>
      </c>
      <c r="N1068" s="23">
        <v>0.70833333333333337</v>
      </c>
      <c r="O1068" s="23">
        <v>0.70833333333333337</v>
      </c>
      <c r="P1068" s="23">
        <v>0.70833333333333337</v>
      </c>
      <c r="Q1068" s="23">
        <v>0.70833333333333337</v>
      </c>
      <c r="R1068" s="23">
        <v>0.70833333333333337</v>
      </c>
      <c r="S1068">
        <v>13</v>
      </c>
      <c r="T1068">
        <v>1</v>
      </c>
      <c r="U1068">
        <v>2</v>
      </c>
      <c r="V1068">
        <v>3</v>
      </c>
      <c r="W1068">
        <v>5</v>
      </c>
      <c r="X1068">
        <v>6</v>
      </c>
      <c r="Y1068">
        <v>7</v>
      </c>
      <c r="Z1068">
        <v>8</v>
      </c>
      <c r="AA1068">
        <v>9</v>
      </c>
      <c r="AB1068">
        <v>10</v>
      </c>
      <c r="AC1068">
        <v>12</v>
      </c>
      <c r="AD1068">
        <v>13</v>
      </c>
      <c r="AG1068">
        <v>1066</v>
      </c>
      <c r="AH1068" s="1">
        <v>44390</v>
      </c>
      <c r="AI1068" t="s">
        <v>69</v>
      </c>
      <c r="AJ1068">
        <v>241</v>
      </c>
      <c r="AK1068">
        <v>412</v>
      </c>
      <c r="AL1068">
        <v>2511.5701956368753</v>
      </c>
      <c r="AM1068">
        <v>9.9161633917275331</v>
      </c>
      <c r="AN1068" s="23">
        <v>0.70833333333333337</v>
      </c>
      <c r="AO1068" s="23">
        <v>0.70833333333333337</v>
      </c>
      <c r="AP1068" s="23">
        <v>0.70833333333333337</v>
      </c>
      <c r="AQ1068" s="23">
        <v>0.70833333333333337</v>
      </c>
      <c r="AR1068" s="23">
        <v>0.70833333333333337</v>
      </c>
      <c r="AS1068" s="23">
        <v>0.70833333333333337</v>
      </c>
      <c r="AT1068" s="23">
        <v>0.70833333333333337</v>
      </c>
      <c r="AU1068" s="23">
        <v>0.70833333333333337</v>
      </c>
      <c r="AV1068" s="23">
        <v>0.70833333333333337</v>
      </c>
      <c r="AW1068" s="23">
        <v>0.70833333333333337</v>
      </c>
      <c r="AX1068" s="23">
        <v>0.70833333333333337</v>
      </c>
      <c r="AY1068">
        <v>13</v>
      </c>
      <c r="AZ1068">
        <v>1</v>
      </c>
      <c r="BA1068">
        <v>2</v>
      </c>
      <c r="BB1068">
        <v>3</v>
      </c>
      <c r="BC1068">
        <v>5</v>
      </c>
      <c r="BD1068">
        <v>6</v>
      </c>
      <c r="BE1068">
        <v>7</v>
      </c>
      <c r="BF1068">
        <v>8</v>
      </c>
      <c r="BG1068">
        <v>9</v>
      </c>
      <c r="BH1068">
        <v>10</v>
      </c>
      <c r="BI1068">
        <v>12</v>
      </c>
      <c r="BJ1068">
        <v>13</v>
      </c>
      <c r="BK1068">
        <v>14</v>
      </c>
      <c r="BL1068">
        <v>15</v>
      </c>
      <c r="BN1068">
        <f t="shared" si="128"/>
        <v>14</v>
      </c>
      <c r="BO1068">
        <f t="shared" si="129"/>
        <v>14</v>
      </c>
      <c r="BQ1068">
        <f t="shared" si="130"/>
        <v>1</v>
      </c>
      <c r="BR1068">
        <f t="shared" si="131"/>
        <v>1</v>
      </c>
      <c r="BS1068" s="23" cm="1">
        <f t="array" ref="BS1068">_xlfn.IFS(BN1068=1,AN1068,BN1068=2,AO1068,BN1068=3,AP1068,BN1068=5,AQ1068,BN1068=6,AR1068,BN1068=7,AS1068,BN1068=8,AT1068,BN1068=9,AU1068,BN1068=10,AV1068,BN1068=12,AW1068,BN1068=13,AX1068,BN1068=14,AS1068,BN1068=15,AT1068)</f>
        <v>0.70833333333333337</v>
      </c>
      <c r="BU1068" s="24">
        <f t="shared" si="132"/>
        <v>17</v>
      </c>
      <c r="BV1068" s="24">
        <v>0</v>
      </c>
      <c r="BW1068" s="24">
        <f t="shared" si="133"/>
        <v>1020</v>
      </c>
      <c r="BX1068" s="24">
        <f t="shared" si="134"/>
        <v>1380</v>
      </c>
      <c r="BY1068" s="24">
        <f t="shared" si="135"/>
        <v>23</v>
      </c>
    </row>
    <row r="1069" spans="1:77">
      <c r="A1069">
        <v>1067</v>
      </c>
      <c r="B1069" s="1">
        <v>44390</v>
      </c>
      <c r="C1069" s="2" t="s">
        <v>120</v>
      </c>
      <c r="D1069">
        <v>109</v>
      </c>
      <c r="E1069">
        <v>165</v>
      </c>
      <c r="F1069">
        <v>1060.5</v>
      </c>
      <c r="G1069">
        <v>4.0620001719999985</v>
      </c>
      <c r="H1069" s="23"/>
      <c r="I1069" s="23">
        <v>0.6875</v>
      </c>
      <c r="J1069" s="23">
        <v>0.6875</v>
      </c>
      <c r="K1069" s="23">
        <v>0.6875</v>
      </c>
      <c r="L1069" s="23">
        <v>0.6875</v>
      </c>
      <c r="M1069" s="23">
        <v>0.6875</v>
      </c>
      <c r="N1069" s="23"/>
      <c r="O1069" s="23">
        <v>0.6875</v>
      </c>
      <c r="P1069" s="23">
        <v>0.6875</v>
      </c>
      <c r="Q1069" s="23">
        <v>0.6875</v>
      </c>
      <c r="R1069" s="23">
        <v>0.6875</v>
      </c>
      <c r="S1069">
        <v>13</v>
      </c>
      <c r="T1069">
        <v>0</v>
      </c>
      <c r="U1069">
        <v>2</v>
      </c>
      <c r="V1069">
        <v>3</v>
      </c>
      <c r="W1069">
        <v>5</v>
      </c>
      <c r="X1069">
        <v>6</v>
      </c>
      <c r="Y1069">
        <v>7</v>
      </c>
      <c r="Z1069">
        <v>0</v>
      </c>
      <c r="AA1069">
        <v>9</v>
      </c>
      <c r="AB1069">
        <v>10</v>
      </c>
      <c r="AC1069">
        <v>12</v>
      </c>
      <c r="AD1069">
        <v>13</v>
      </c>
      <c r="AG1069">
        <v>1067</v>
      </c>
      <c r="AH1069" s="1">
        <v>44390</v>
      </c>
      <c r="AI1069" t="s">
        <v>120</v>
      </c>
      <c r="AJ1069">
        <v>109</v>
      </c>
      <c r="AK1069">
        <v>165</v>
      </c>
      <c r="AL1069">
        <v>1060.5</v>
      </c>
      <c r="AM1069">
        <v>4.0620001719999985</v>
      </c>
      <c r="AN1069" s="23"/>
      <c r="AO1069" s="23">
        <v>0.6875</v>
      </c>
      <c r="AP1069" s="23">
        <v>0.6875</v>
      </c>
      <c r="AQ1069" s="23">
        <v>0.6875</v>
      </c>
      <c r="AR1069" s="23">
        <v>0.6875</v>
      </c>
      <c r="AS1069" s="23">
        <v>0.6875</v>
      </c>
      <c r="AT1069" s="23"/>
      <c r="AU1069" s="23">
        <v>0.6875</v>
      </c>
      <c r="AV1069" s="23">
        <v>0.6875</v>
      </c>
      <c r="AW1069" s="23">
        <v>0.6875</v>
      </c>
      <c r="AX1069" s="23">
        <v>0.6875</v>
      </c>
      <c r="AY1069">
        <v>13</v>
      </c>
      <c r="AZ1069">
        <v>0</v>
      </c>
      <c r="BA1069">
        <v>2</v>
      </c>
      <c r="BB1069">
        <v>3</v>
      </c>
      <c r="BC1069">
        <v>5</v>
      </c>
      <c r="BD1069">
        <v>6</v>
      </c>
      <c r="BE1069">
        <v>7</v>
      </c>
      <c r="BF1069">
        <v>0</v>
      </c>
      <c r="BG1069">
        <v>9</v>
      </c>
      <c r="BH1069">
        <v>10</v>
      </c>
      <c r="BI1069">
        <v>12</v>
      </c>
      <c r="BJ1069">
        <v>13</v>
      </c>
      <c r="BK1069">
        <v>14</v>
      </c>
      <c r="BL1069">
        <v>0</v>
      </c>
      <c r="BN1069">
        <f t="shared" si="128"/>
        <v>14</v>
      </c>
      <c r="BO1069">
        <f t="shared" si="129"/>
        <v>14</v>
      </c>
      <c r="BQ1069">
        <f t="shared" si="130"/>
        <v>1</v>
      </c>
      <c r="BR1069">
        <f t="shared" si="131"/>
        <v>1</v>
      </c>
      <c r="BS1069" s="23" cm="1">
        <f t="array" ref="BS1069">_xlfn.IFS(BN1069=1,AN1069,BN1069=2,AO1069,BN1069=3,AP1069,BN1069=5,AQ1069,BN1069=6,AR1069,BN1069=7,AS1069,BN1069=8,AT1069,BN1069=9,AU1069,BN1069=10,AV1069,BN1069=12,AW1069,BN1069=13,AX1069,BN1069=14,AS1069,BN1069=15,AT1069)</f>
        <v>0.6875</v>
      </c>
      <c r="BU1069" s="24">
        <f t="shared" si="132"/>
        <v>16</v>
      </c>
      <c r="BV1069" s="24">
        <v>30</v>
      </c>
      <c r="BW1069" s="24">
        <f t="shared" si="133"/>
        <v>990</v>
      </c>
      <c r="BX1069" s="24">
        <f t="shared" si="134"/>
        <v>1350</v>
      </c>
      <c r="BY1069" s="24">
        <f t="shared" si="135"/>
        <v>22.5</v>
      </c>
    </row>
    <row r="1070" spans="1:77">
      <c r="A1070">
        <v>1068</v>
      </c>
      <c r="B1070" s="1">
        <v>44390</v>
      </c>
      <c r="C1070" s="2" t="s">
        <v>214</v>
      </c>
      <c r="D1070">
        <v>117</v>
      </c>
      <c r="E1070">
        <v>190</v>
      </c>
      <c r="F1070">
        <v>1420.926508655876</v>
      </c>
      <c r="G1070">
        <v>5.8494026084915864</v>
      </c>
      <c r="H1070" s="23">
        <v>0.66666666666666663</v>
      </c>
      <c r="I1070" s="23"/>
      <c r="J1070" s="23">
        <v>0.66666666666666663</v>
      </c>
      <c r="K1070" s="23"/>
      <c r="L1070" s="23">
        <v>0.66666666666666663</v>
      </c>
      <c r="M1070" s="23"/>
      <c r="N1070" s="23">
        <v>0.66666666666666663</v>
      </c>
      <c r="O1070" s="23"/>
      <c r="P1070" s="23">
        <v>0.66666666666666663</v>
      </c>
      <c r="Q1070" s="23"/>
      <c r="R1070" s="23">
        <v>0.66666666666666663</v>
      </c>
      <c r="S1070">
        <v>13</v>
      </c>
      <c r="T1070">
        <v>1</v>
      </c>
      <c r="U1070">
        <v>0</v>
      </c>
      <c r="V1070">
        <v>3</v>
      </c>
      <c r="W1070">
        <v>0</v>
      </c>
      <c r="X1070">
        <v>6</v>
      </c>
      <c r="Y1070">
        <v>0</v>
      </c>
      <c r="Z1070">
        <v>8</v>
      </c>
      <c r="AA1070">
        <v>0</v>
      </c>
      <c r="AB1070">
        <v>10</v>
      </c>
      <c r="AC1070">
        <v>0</v>
      </c>
      <c r="AD1070">
        <v>13</v>
      </c>
      <c r="AG1070">
        <v>1068</v>
      </c>
      <c r="AH1070" s="1">
        <v>44390</v>
      </c>
      <c r="AI1070" t="s">
        <v>214</v>
      </c>
      <c r="AJ1070">
        <v>117</v>
      </c>
      <c r="AK1070">
        <v>190</v>
      </c>
      <c r="AL1070">
        <v>1420.926508655876</v>
      </c>
      <c r="AM1070">
        <v>5.8494026084915864</v>
      </c>
      <c r="AN1070" s="23">
        <v>0.66666666666666663</v>
      </c>
      <c r="AO1070" s="23"/>
      <c r="AP1070" s="23">
        <v>0.66666666666666663</v>
      </c>
      <c r="AQ1070" s="23"/>
      <c r="AR1070" s="23">
        <v>0.66666666666666663</v>
      </c>
      <c r="AS1070" s="23"/>
      <c r="AT1070" s="23">
        <v>0.66666666666666663</v>
      </c>
      <c r="AU1070" s="23"/>
      <c r="AV1070" s="23">
        <v>0.66666666666666663</v>
      </c>
      <c r="AW1070" s="23"/>
      <c r="AX1070" s="23">
        <v>0.66666666666666663</v>
      </c>
      <c r="AY1070">
        <v>13</v>
      </c>
      <c r="AZ1070">
        <v>1</v>
      </c>
      <c r="BA1070">
        <v>0</v>
      </c>
      <c r="BB1070">
        <v>3</v>
      </c>
      <c r="BC1070">
        <v>0</v>
      </c>
      <c r="BD1070">
        <v>6</v>
      </c>
      <c r="BE1070">
        <v>0</v>
      </c>
      <c r="BF1070">
        <v>8</v>
      </c>
      <c r="BG1070">
        <v>0</v>
      </c>
      <c r="BH1070">
        <v>10</v>
      </c>
      <c r="BI1070">
        <v>0</v>
      </c>
      <c r="BJ1070">
        <v>13</v>
      </c>
      <c r="BK1070">
        <v>0</v>
      </c>
      <c r="BL1070">
        <v>15</v>
      </c>
      <c r="BN1070">
        <f t="shared" si="128"/>
        <v>15</v>
      </c>
      <c r="BO1070">
        <f t="shared" si="129"/>
        <v>15</v>
      </c>
      <c r="BQ1070">
        <f t="shared" si="130"/>
        <v>2</v>
      </c>
      <c r="BR1070">
        <f t="shared" si="131"/>
        <v>2</v>
      </c>
      <c r="BS1070" s="23" cm="1">
        <f t="array" ref="BS1070">_xlfn.IFS(BN1070=1,AN1070,BN1070=2,AO1070,BN1070=3,AP1070,BN1070=5,AQ1070,BN1070=6,AR1070,BN1070=7,AS1070,BN1070=8,AT1070,BN1070=9,AU1070,BN1070=10,AV1070,BN1070=12,AW1070,BN1070=13,AX1070,BN1070=14,AS1070,BN1070=15,AT1070)</f>
        <v>0.66666666666666663</v>
      </c>
      <c r="BU1070" s="24">
        <f t="shared" si="132"/>
        <v>16</v>
      </c>
      <c r="BV1070" s="24">
        <v>0</v>
      </c>
      <c r="BW1070" s="24">
        <f t="shared" si="133"/>
        <v>960</v>
      </c>
      <c r="BX1070" s="24">
        <f t="shared" si="134"/>
        <v>2760</v>
      </c>
      <c r="BY1070" s="24">
        <f t="shared" si="135"/>
        <v>46</v>
      </c>
    </row>
    <row r="1071" spans="1:77">
      <c r="A1071">
        <v>1069</v>
      </c>
      <c r="B1071" s="1">
        <v>44390</v>
      </c>
      <c r="C1071" s="2" t="s">
        <v>129</v>
      </c>
      <c r="D1071">
        <v>239</v>
      </c>
      <c r="E1071">
        <v>461</v>
      </c>
      <c r="F1071">
        <v>2880.1463130190018</v>
      </c>
      <c r="G1071">
        <v>11.160867028764057</v>
      </c>
      <c r="H1071" s="23">
        <v>0.5</v>
      </c>
      <c r="I1071" s="23">
        <v>0.5</v>
      </c>
      <c r="J1071" s="23">
        <v>0.5</v>
      </c>
      <c r="K1071" s="23">
        <v>0.5</v>
      </c>
      <c r="L1071" s="23">
        <v>0.5</v>
      </c>
      <c r="M1071" s="23">
        <v>0.5</v>
      </c>
      <c r="N1071" s="23">
        <v>0.5</v>
      </c>
      <c r="O1071" s="23">
        <v>0.5</v>
      </c>
      <c r="P1071" s="23">
        <v>0.5</v>
      </c>
      <c r="Q1071" s="23">
        <v>0.5</v>
      </c>
      <c r="R1071" s="23">
        <v>0.5</v>
      </c>
      <c r="S1071">
        <v>13</v>
      </c>
      <c r="T1071">
        <v>1</v>
      </c>
      <c r="U1071">
        <v>2</v>
      </c>
      <c r="V1071">
        <v>3</v>
      </c>
      <c r="W1071">
        <v>5</v>
      </c>
      <c r="X1071">
        <v>6</v>
      </c>
      <c r="Y1071">
        <v>7</v>
      </c>
      <c r="Z1071">
        <v>8</v>
      </c>
      <c r="AA1071">
        <v>9</v>
      </c>
      <c r="AB1071">
        <v>10</v>
      </c>
      <c r="AC1071">
        <v>12</v>
      </c>
      <c r="AD1071">
        <v>13</v>
      </c>
      <c r="AG1071">
        <v>1069</v>
      </c>
      <c r="AH1071" s="1">
        <v>44390</v>
      </c>
      <c r="AI1071" t="s">
        <v>129</v>
      </c>
      <c r="AJ1071">
        <v>239</v>
      </c>
      <c r="AK1071">
        <v>461</v>
      </c>
      <c r="AL1071">
        <v>2880.1463130190018</v>
      </c>
      <c r="AM1071">
        <v>11.160867028764057</v>
      </c>
      <c r="AN1071" s="23">
        <v>0.5</v>
      </c>
      <c r="AO1071" s="23">
        <v>0.5</v>
      </c>
      <c r="AP1071" s="23">
        <v>0.5</v>
      </c>
      <c r="AQ1071" s="23">
        <v>0.5</v>
      </c>
      <c r="AR1071" s="23">
        <v>0.5</v>
      </c>
      <c r="AS1071" s="23">
        <v>0.5</v>
      </c>
      <c r="AT1071" s="23">
        <v>0.5</v>
      </c>
      <c r="AU1071" s="23">
        <v>0.5</v>
      </c>
      <c r="AV1071" s="23">
        <v>0.5</v>
      </c>
      <c r="AW1071" s="23">
        <v>0.5</v>
      </c>
      <c r="AX1071" s="23">
        <v>0.5</v>
      </c>
      <c r="AY1071">
        <v>13</v>
      </c>
      <c r="AZ1071">
        <v>1</v>
      </c>
      <c r="BA1071">
        <v>2</v>
      </c>
      <c r="BB1071">
        <v>3</v>
      </c>
      <c r="BC1071">
        <v>5</v>
      </c>
      <c r="BD1071">
        <v>6</v>
      </c>
      <c r="BE1071">
        <v>7</v>
      </c>
      <c r="BF1071">
        <v>8</v>
      </c>
      <c r="BG1071">
        <v>9</v>
      </c>
      <c r="BH1071">
        <v>10</v>
      </c>
      <c r="BI1071">
        <v>12</v>
      </c>
      <c r="BJ1071">
        <v>13</v>
      </c>
      <c r="BK1071">
        <v>14</v>
      </c>
      <c r="BL1071">
        <v>15</v>
      </c>
      <c r="BN1071">
        <f t="shared" si="128"/>
        <v>14</v>
      </c>
      <c r="BO1071">
        <f t="shared" si="129"/>
        <v>14</v>
      </c>
      <c r="BQ1071">
        <f t="shared" si="130"/>
        <v>1</v>
      </c>
      <c r="BR1071">
        <f t="shared" si="131"/>
        <v>1</v>
      </c>
      <c r="BS1071" s="23" cm="1">
        <f t="array" ref="BS1071">_xlfn.IFS(BN1071=1,AN1071,BN1071=2,AO1071,BN1071=3,AP1071,BN1071=5,AQ1071,BN1071=6,AR1071,BN1071=7,AS1071,BN1071=8,AT1071,BN1071=9,AU1071,BN1071=10,AV1071,BN1071=12,AW1071,BN1071=13,AX1071,BN1071=14,AS1071,BN1071=15,AT1071)</f>
        <v>0.5</v>
      </c>
      <c r="BU1071" s="24">
        <f t="shared" si="132"/>
        <v>12</v>
      </c>
      <c r="BV1071" s="24">
        <v>0</v>
      </c>
      <c r="BW1071" s="24">
        <f t="shared" si="133"/>
        <v>720</v>
      </c>
      <c r="BX1071" s="24">
        <f t="shared" si="134"/>
        <v>1080</v>
      </c>
      <c r="BY1071" s="24">
        <f t="shared" si="135"/>
        <v>18</v>
      </c>
    </row>
    <row r="1072" spans="1:77">
      <c r="A1072">
        <v>1070</v>
      </c>
      <c r="B1072" s="1">
        <v>44390</v>
      </c>
      <c r="C1072" s="2" t="s">
        <v>155</v>
      </c>
      <c r="D1072">
        <v>99</v>
      </c>
      <c r="E1072">
        <v>170</v>
      </c>
      <c r="F1072">
        <v>1019.6068999296263</v>
      </c>
      <c r="G1072">
        <v>4.1010550569466595</v>
      </c>
      <c r="H1072" s="23">
        <v>0.375</v>
      </c>
      <c r="I1072" s="23">
        <v>0.375</v>
      </c>
      <c r="J1072" s="23">
        <v>0.375</v>
      </c>
      <c r="K1072" s="23">
        <v>0.375</v>
      </c>
      <c r="L1072" s="23"/>
      <c r="M1072" s="23"/>
      <c r="N1072" s="23">
        <v>0.375</v>
      </c>
      <c r="O1072" s="23">
        <v>0.375</v>
      </c>
      <c r="P1072" s="23">
        <v>0.375</v>
      </c>
      <c r="Q1072" s="23">
        <v>0.375</v>
      </c>
      <c r="R1072" s="23"/>
      <c r="S1072">
        <v>13</v>
      </c>
      <c r="T1072">
        <v>1</v>
      </c>
      <c r="U1072">
        <v>2</v>
      </c>
      <c r="V1072">
        <v>3</v>
      </c>
      <c r="W1072">
        <v>5</v>
      </c>
      <c r="X1072">
        <v>0</v>
      </c>
      <c r="Y1072">
        <v>0</v>
      </c>
      <c r="Z1072">
        <v>8</v>
      </c>
      <c r="AA1072">
        <v>9</v>
      </c>
      <c r="AB1072">
        <v>10</v>
      </c>
      <c r="AC1072">
        <v>12</v>
      </c>
      <c r="AD1072">
        <v>0</v>
      </c>
      <c r="AG1072">
        <v>1070</v>
      </c>
      <c r="AH1072" s="1">
        <v>44390</v>
      </c>
      <c r="AI1072" t="s">
        <v>155</v>
      </c>
      <c r="AJ1072">
        <v>99</v>
      </c>
      <c r="AK1072">
        <v>170</v>
      </c>
      <c r="AL1072">
        <v>1019.6068999296263</v>
      </c>
      <c r="AM1072">
        <v>4.1010550569466595</v>
      </c>
      <c r="AN1072" s="23">
        <v>0.375</v>
      </c>
      <c r="AO1072" s="23">
        <v>0.375</v>
      </c>
      <c r="AP1072" s="23">
        <v>0.375</v>
      </c>
      <c r="AQ1072" s="23">
        <v>0.375</v>
      </c>
      <c r="AR1072" s="23"/>
      <c r="AS1072" s="23"/>
      <c r="AT1072" s="23">
        <v>0.375</v>
      </c>
      <c r="AU1072" s="23">
        <v>0.375</v>
      </c>
      <c r="AV1072" s="23">
        <v>0.375</v>
      </c>
      <c r="AW1072" s="23">
        <v>0.375</v>
      </c>
      <c r="AX1072" s="23"/>
      <c r="AY1072">
        <v>13</v>
      </c>
      <c r="AZ1072">
        <v>1</v>
      </c>
      <c r="BA1072">
        <v>2</v>
      </c>
      <c r="BB1072">
        <v>3</v>
      </c>
      <c r="BC1072">
        <v>5</v>
      </c>
      <c r="BD1072">
        <v>0</v>
      </c>
      <c r="BE1072">
        <v>0</v>
      </c>
      <c r="BF1072">
        <v>8</v>
      </c>
      <c r="BG1072">
        <v>9</v>
      </c>
      <c r="BH1072">
        <v>10</v>
      </c>
      <c r="BI1072">
        <v>12</v>
      </c>
      <c r="BJ1072">
        <v>0</v>
      </c>
      <c r="BK1072">
        <v>0</v>
      </c>
      <c r="BL1072">
        <v>15</v>
      </c>
      <c r="BN1072">
        <f t="shared" si="128"/>
        <v>15</v>
      </c>
      <c r="BO1072">
        <f t="shared" si="129"/>
        <v>15</v>
      </c>
      <c r="BQ1072">
        <f t="shared" si="130"/>
        <v>2</v>
      </c>
      <c r="BR1072">
        <f t="shared" si="131"/>
        <v>2</v>
      </c>
      <c r="BS1072" s="23" cm="1">
        <f t="array" ref="BS1072">_xlfn.IFS(BN1072=1,AN1072,BN1072=2,AO1072,BN1072=3,AP1072,BN1072=5,AQ1072,BN1072=6,AR1072,BN1072=7,AS1072,BN1072=8,AT1072,BN1072=9,AU1072,BN1072=10,AV1072,BN1072=12,AW1072,BN1072=13,AX1072,BN1072=14,AS1072,BN1072=15,AT1072)</f>
        <v>0.375</v>
      </c>
      <c r="BU1072" s="24">
        <f t="shared" si="132"/>
        <v>9</v>
      </c>
      <c r="BV1072" s="24">
        <v>0</v>
      </c>
      <c r="BW1072" s="24">
        <f t="shared" si="133"/>
        <v>540</v>
      </c>
      <c r="BX1072" s="24">
        <f t="shared" si="134"/>
        <v>2340</v>
      </c>
      <c r="BY1072" s="24">
        <f t="shared" si="135"/>
        <v>39</v>
      </c>
    </row>
    <row r="1073" spans="1:77">
      <c r="A1073">
        <v>1071</v>
      </c>
      <c r="B1073" s="1">
        <v>44390</v>
      </c>
      <c r="C1073" s="2" t="s">
        <v>122</v>
      </c>
      <c r="D1073">
        <v>180</v>
      </c>
      <c r="E1073">
        <v>390</v>
      </c>
      <c r="F1073">
        <v>2571.2470955665026</v>
      </c>
      <c r="G1073">
        <v>10.198403777674187</v>
      </c>
      <c r="H1073" s="23">
        <v>0.54166666666666663</v>
      </c>
      <c r="I1073" s="23"/>
      <c r="J1073" s="23">
        <v>0.54166666666666663</v>
      </c>
      <c r="K1073" s="23">
        <v>0.54166666666666663</v>
      </c>
      <c r="L1073" s="23"/>
      <c r="M1073" s="23"/>
      <c r="N1073" s="23">
        <v>0.54166666666666663</v>
      </c>
      <c r="O1073" s="23"/>
      <c r="P1073" s="23">
        <v>0.54166666666666663</v>
      </c>
      <c r="Q1073" s="23">
        <v>0.54166666666666663</v>
      </c>
      <c r="R1073" s="23"/>
      <c r="S1073">
        <v>13</v>
      </c>
      <c r="T1073">
        <v>1</v>
      </c>
      <c r="U1073">
        <v>0</v>
      </c>
      <c r="V1073">
        <v>3</v>
      </c>
      <c r="W1073">
        <v>5</v>
      </c>
      <c r="X1073">
        <v>0</v>
      </c>
      <c r="Y1073">
        <v>0</v>
      </c>
      <c r="Z1073">
        <v>8</v>
      </c>
      <c r="AA1073">
        <v>0</v>
      </c>
      <c r="AB1073">
        <v>10</v>
      </c>
      <c r="AC1073">
        <v>12</v>
      </c>
      <c r="AD1073">
        <v>0</v>
      </c>
      <c r="AG1073">
        <v>1071</v>
      </c>
      <c r="AH1073" s="1">
        <v>44390</v>
      </c>
      <c r="AI1073" t="s">
        <v>122</v>
      </c>
      <c r="AJ1073">
        <v>180</v>
      </c>
      <c r="AK1073">
        <v>390</v>
      </c>
      <c r="AL1073">
        <v>2571.2470955665026</v>
      </c>
      <c r="AM1073">
        <v>10.198403777674187</v>
      </c>
      <c r="AN1073" s="23">
        <v>0.54166666666666663</v>
      </c>
      <c r="AO1073" s="23"/>
      <c r="AP1073" s="23">
        <v>0.54166666666666663</v>
      </c>
      <c r="AQ1073" s="23">
        <v>0.54166666666666663</v>
      </c>
      <c r="AR1073" s="23"/>
      <c r="AS1073" s="23"/>
      <c r="AT1073" s="23">
        <v>0.54166666666666663</v>
      </c>
      <c r="AU1073" s="23"/>
      <c r="AV1073" s="23">
        <v>0.54166666666666663</v>
      </c>
      <c r="AW1073" s="23">
        <v>0.54166666666666663</v>
      </c>
      <c r="AX1073" s="23"/>
      <c r="AY1073">
        <v>13</v>
      </c>
      <c r="AZ1073">
        <v>1</v>
      </c>
      <c r="BA1073">
        <v>0</v>
      </c>
      <c r="BB1073">
        <v>3</v>
      </c>
      <c r="BC1073">
        <v>5</v>
      </c>
      <c r="BD1073">
        <v>0</v>
      </c>
      <c r="BE1073">
        <v>0</v>
      </c>
      <c r="BF1073">
        <v>8</v>
      </c>
      <c r="BG1073">
        <v>0</v>
      </c>
      <c r="BH1073">
        <v>10</v>
      </c>
      <c r="BI1073">
        <v>12</v>
      </c>
      <c r="BJ1073">
        <v>0</v>
      </c>
      <c r="BK1073">
        <v>0</v>
      </c>
      <c r="BL1073">
        <v>15</v>
      </c>
      <c r="BN1073">
        <f t="shared" si="128"/>
        <v>15</v>
      </c>
      <c r="BO1073">
        <f t="shared" si="129"/>
        <v>15</v>
      </c>
      <c r="BQ1073">
        <f t="shared" si="130"/>
        <v>2</v>
      </c>
      <c r="BR1073">
        <f t="shared" si="131"/>
        <v>2</v>
      </c>
      <c r="BS1073" s="23" cm="1">
        <f t="array" ref="BS1073">_xlfn.IFS(BN1073=1,AN1073,BN1073=2,AO1073,BN1073=3,AP1073,BN1073=5,AQ1073,BN1073=6,AR1073,BN1073=7,AS1073,BN1073=8,AT1073,BN1073=9,AU1073,BN1073=10,AV1073,BN1073=12,AW1073,BN1073=13,AX1073,BN1073=14,AS1073,BN1073=15,AT1073)</f>
        <v>0.54166666666666663</v>
      </c>
      <c r="BU1073" s="24">
        <f t="shared" si="132"/>
        <v>13</v>
      </c>
      <c r="BV1073" s="24">
        <v>0</v>
      </c>
      <c r="BW1073" s="24">
        <f t="shared" si="133"/>
        <v>780</v>
      </c>
      <c r="BX1073" s="24">
        <f t="shared" si="134"/>
        <v>2580</v>
      </c>
      <c r="BY1073" s="24">
        <f t="shared" si="135"/>
        <v>43</v>
      </c>
    </row>
    <row r="1074" spans="1:77">
      <c r="A1074">
        <v>1072</v>
      </c>
      <c r="B1074" s="1">
        <v>44390</v>
      </c>
      <c r="C1074" s="2" t="s">
        <v>130</v>
      </c>
      <c r="D1074">
        <v>285</v>
      </c>
      <c r="E1074">
        <v>656</v>
      </c>
      <c r="F1074">
        <v>3783.6042738916285</v>
      </c>
      <c r="G1074">
        <v>15.455759997418548</v>
      </c>
      <c r="H1074" s="23">
        <v>0.25</v>
      </c>
      <c r="I1074" s="23">
        <v>0.25</v>
      </c>
      <c r="J1074" s="23">
        <v>0.25</v>
      </c>
      <c r="K1074" s="23">
        <v>0.25</v>
      </c>
      <c r="L1074" s="23">
        <v>0.25</v>
      </c>
      <c r="M1074" s="23">
        <v>0.25</v>
      </c>
      <c r="N1074" s="23">
        <v>0.25</v>
      </c>
      <c r="O1074" s="23">
        <v>0.25</v>
      </c>
      <c r="P1074" s="23">
        <v>0.25</v>
      </c>
      <c r="Q1074" s="23">
        <v>0.25</v>
      </c>
      <c r="R1074" s="23">
        <v>0.25</v>
      </c>
      <c r="S1074">
        <v>13</v>
      </c>
      <c r="T1074">
        <v>1</v>
      </c>
      <c r="U1074">
        <v>2</v>
      </c>
      <c r="V1074">
        <v>3</v>
      </c>
      <c r="W1074">
        <v>5</v>
      </c>
      <c r="X1074">
        <v>6</v>
      </c>
      <c r="Y1074">
        <v>7</v>
      </c>
      <c r="Z1074">
        <v>8</v>
      </c>
      <c r="AA1074">
        <v>9</v>
      </c>
      <c r="AB1074">
        <v>10</v>
      </c>
      <c r="AC1074">
        <v>12</v>
      </c>
      <c r="AD1074">
        <v>13</v>
      </c>
      <c r="AG1074">
        <v>1072</v>
      </c>
      <c r="AH1074" s="1">
        <v>44390</v>
      </c>
      <c r="AI1074" t="s">
        <v>130</v>
      </c>
      <c r="AJ1074">
        <v>285</v>
      </c>
      <c r="AK1074">
        <v>656</v>
      </c>
      <c r="AL1074">
        <v>3783.6042738916285</v>
      </c>
      <c r="AM1074">
        <v>15.455759997418548</v>
      </c>
      <c r="AN1074" s="23">
        <v>0.25</v>
      </c>
      <c r="AO1074" s="23">
        <v>0.25</v>
      </c>
      <c r="AP1074" s="23">
        <v>0.25</v>
      </c>
      <c r="AQ1074" s="23">
        <v>0.25</v>
      </c>
      <c r="AR1074" s="23">
        <v>0.25</v>
      </c>
      <c r="AS1074" s="23">
        <v>0.25</v>
      </c>
      <c r="AT1074" s="23">
        <v>0.25</v>
      </c>
      <c r="AU1074" s="23">
        <v>0.25</v>
      </c>
      <c r="AV1074" s="23">
        <v>0.25</v>
      </c>
      <c r="AW1074" s="23">
        <v>0.25</v>
      </c>
      <c r="AX1074" s="23">
        <v>0.25</v>
      </c>
      <c r="AY1074">
        <v>13</v>
      </c>
      <c r="AZ1074">
        <v>1</v>
      </c>
      <c r="BA1074">
        <v>2</v>
      </c>
      <c r="BB1074">
        <v>3</v>
      </c>
      <c r="BC1074">
        <v>5</v>
      </c>
      <c r="BD1074">
        <v>6</v>
      </c>
      <c r="BE1074">
        <v>7</v>
      </c>
      <c r="BF1074">
        <v>8</v>
      </c>
      <c r="BG1074">
        <v>9</v>
      </c>
      <c r="BH1074">
        <v>10</v>
      </c>
      <c r="BI1074">
        <v>12</v>
      </c>
      <c r="BJ1074">
        <v>13</v>
      </c>
      <c r="BK1074">
        <v>14</v>
      </c>
      <c r="BL1074">
        <v>15</v>
      </c>
      <c r="BN1074">
        <f t="shared" si="128"/>
        <v>14</v>
      </c>
      <c r="BO1074">
        <f t="shared" si="129"/>
        <v>14</v>
      </c>
      <c r="BQ1074">
        <f t="shared" si="130"/>
        <v>1</v>
      </c>
      <c r="BR1074">
        <f t="shared" si="131"/>
        <v>1</v>
      </c>
      <c r="BS1074" s="23" cm="1">
        <f t="array" ref="BS1074">_xlfn.IFS(BN1074=1,AN1074,BN1074=2,AO1074,BN1074=3,AP1074,BN1074=5,AQ1074,BN1074=6,AR1074,BN1074=7,AS1074,BN1074=8,AT1074,BN1074=9,AU1074,BN1074=10,AV1074,BN1074=12,AW1074,BN1074=13,AX1074,BN1074=14,AS1074,BN1074=15,AT1074)</f>
        <v>0.25</v>
      </c>
      <c r="BU1074" s="24">
        <f t="shared" si="132"/>
        <v>6</v>
      </c>
      <c r="BV1074" s="24">
        <v>0</v>
      </c>
      <c r="BW1074" s="24">
        <f t="shared" si="133"/>
        <v>360</v>
      </c>
      <c r="BX1074" s="24">
        <f t="shared" si="134"/>
        <v>720</v>
      </c>
      <c r="BY1074" s="24">
        <f t="shared" si="135"/>
        <v>12</v>
      </c>
    </row>
    <row r="1075" spans="1:77">
      <c r="A1075">
        <v>1073</v>
      </c>
      <c r="B1075" s="1">
        <v>44390</v>
      </c>
      <c r="C1075" s="2" t="s">
        <v>194</v>
      </c>
      <c r="D1075">
        <v>128</v>
      </c>
      <c r="E1075">
        <v>326</v>
      </c>
      <c r="F1075">
        <v>2327.068743420125</v>
      </c>
      <c r="G1075">
        <v>9.3547371375646318</v>
      </c>
      <c r="H1075" s="23">
        <v>0.47916666666666669</v>
      </c>
      <c r="I1075" s="23"/>
      <c r="J1075" s="23">
        <v>0.47916666666666669</v>
      </c>
      <c r="K1075" s="23"/>
      <c r="L1075" s="23">
        <v>0.47916666666666669</v>
      </c>
      <c r="M1075" s="23"/>
      <c r="N1075" s="23">
        <v>0.47916666666666669</v>
      </c>
      <c r="O1075" s="23"/>
      <c r="P1075" s="23">
        <v>0.47916666666666669</v>
      </c>
      <c r="Q1075" s="23"/>
      <c r="R1075" s="23">
        <v>0.47916666666666669</v>
      </c>
      <c r="S1075">
        <v>13</v>
      </c>
      <c r="T1075">
        <v>1</v>
      </c>
      <c r="U1075">
        <v>0</v>
      </c>
      <c r="V1075">
        <v>3</v>
      </c>
      <c r="W1075">
        <v>0</v>
      </c>
      <c r="X1075">
        <v>6</v>
      </c>
      <c r="Y1075">
        <v>0</v>
      </c>
      <c r="Z1075">
        <v>8</v>
      </c>
      <c r="AA1075">
        <v>0</v>
      </c>
      <c r="AB1075">
        <v>10</v>
      </c>
      <c r="AC1075">
        <v>0</v>
      </c>
      <c r="AD1075">
        <v>13</v>
      </c>
      <c r="AG1075">
        <v>1073</v>
      </c>
      <c r="AH1075" s="1">
        <v>44390</v>
      </c>
      <c r="AI1075" t="s">
        <v>194</v>
      </c>
      <c r="AJ1075">
        <v>128</v>
      </c>
      <c r="AK1075">
        <v>326</v>
      </c>
      <c r="AL1075">
        <v>2327.068743420125</v>
      </c>
      <c r="AM1075">
        <v>9.3547371375646318</v>
      </c>
      <c r="AN1075" s="23">
        <v>0.47916666666666669</v>
      </c>
      <c r="AO1075" s="23"/>
      <c r="AP1075" s="23">
        <v>0.47916666666666669</v>
      </c>
      <c r="AQ1075" s="23"/>
      <c r="AR1075" s="23">
        <v>0.47916666666666669</v>
      </c>
      <c r="AS1075" s="23"/>
      <c r="AT1075" s="23">
        <v>0.47916666666666669</v>
      </c>
      <c r="AU1075" s="23"/>
      <c r="AV1075" s="23">
        <v>0.47916666666666669</v>
      </c>
      <c r="AW1075" s="23"/>
      <c r="AX1075" s="23">
        <v>0.47916666666666669</v>
      </c>
      <c r="AY1075">
        <v>13</v>
      </c>
      <c r="AZ1075">
        <v>1</v>
      </c>
      <c r="BA1075">
        <v>0</v>
      </c>
      <c r="BB1075">
        <v>3</v>
      </c>
      <c r="BC1075">
        <v>0</v>
      </c>
      <c r="BD1075">
        <v>6</v>
      </c>
      <c r="BE1075">
        <v>0</v>
      </c>
      <c r="BF1075">
        <v>8</v>
      </c>
      <c r="BG1075">
        <v>0</v>
      </c>
      <c r="BH1075">
        <v>10</v>
      </c>
      <c r="BI1075">
        <v>0</v>
      </c>
      <c r="BJ1075">
        <v>13</v>
      </c>
      <c r="BK1075">
        <v>0</v>
      </c>
      <c r="BL1075">
        <v>15</v>
      </c>
      <c r="BN1075">
        <f t="shared" si="128"/>
        <v>15</v>
      </c>
      <c r="BO1075">
        <f t="shared" si="129"/>
        <v>15</v>
      </c>
      <c r="BQ1075">
        <f t="shared" si="130"/>
        <v>2</v>
      </c>
      <c r="BR1075">
        <f t="shared" si="131"/>
        <v>2</v>
      </c>
      <c r="BS1075" s="23" cm="1">
        <f t="array" ref="BS1075">_xlfn.IFS(BN1075=1,AN1075,BN1075=2,AO1075,BN1075=3,AP1075,BN1075=5,AQ1075,BN1075=6,AR1075,BN1075=7,AS1075,BN1075=8,AT1075,BN1075=9,AU1075,BN1075=10,AV1075,BN1075=12,AW1075,BN1075=13,AX1075,BN1075=14,AS1075,BN1075=15,AT1075)</f>
        <v>0.47916666666666669</v>
      </c>
      <c r="BU1075" s="24">
        <f t="shared" si="132"/>
        <v>11</v>
      </c>
      <c r="BV1075" s="24">
        <v>30</v>
      </c>
      <c r="BW1075" s="24">
        <f t="shared" si="133"/>
        <v>690</v>
      </c>
      <c r="BX1075" s="24">
        <f t="shared" si="134"/>
        <v>2490</v>
      </c>
      <c r="BY1075" s="24">
        <f t="shared" si="135"/>
        <v>41.5</v>
      </c>
    </row>
    <row r="1076" spans="1:77">
      <c r="A1076">
        <v>1074</v>
      </c>
      <c r="B1076" s="1">
        <v>44390</v>
      </c>
      <c r="C1076" s="2" t="s">
        <v>182</v>
      </c>
      <c r="D1076">
        <v>279</v>
      </c>
      <c r="E1076">
        <v>544</v>
      </c>
      <c r="F1076">
        <v>3137.9195259676285</v>
      </c>
      <c r="G1076">
        <v>11.056816196474767</v>
      </c>
      <c r="H1076" s="23">
        <v>0.64583333333333337</v>
      </c>
      <c r="I1076" s="23"/>
      <c r="J1076" s="23">
        <v>0.64583333333333337</v>
      </c>
      <c r="K1076" s="23"/>
      <c r="L1076" s="23">
        <v>0.64583333333333337</v>
      </c>
      <c r="M1076" s="23"/>
      <c r="N1076" s="23">
        <v>0.64583333333333337</v>
      </c>
      <c r="O1076" s="23"/>
      <c r="P1076" s="23">
        <v>0.64583333333333337</v>
      </c>
      <c r="Q1076" s="23"/>
      <c r="R1076" s="23">
        <v>0.64583333333333337</v>
      </c>
      <c r="S1076">
        <v>13</v>
      </c>
      <c r="T1076">
        <v>1</v>
      </c>
      <c r="U1076">
        <v>0</v>
      </c>
      <c r="V1076">
        <v>3</v>
      </c>
      <c r="W1076">
        <v>0</v>
      </c>
      <c r="X1076">
        <v>6</v>
      </c>
      <c r="Y1076">
        <v>0</v>
      </c>
      <c r="Z1076">
        <v>8</v>
      </c>
      <c r="AA1076">
        <v>0</v>
      </c>
      <c r="AB1076">
        <v>10</v>
      </c>
      <c r="AC1076">
        <v>0</v>
      </c>
      <c r="AD1076">
        <v>13</v>
      </c>
      <c r="AG1076">
        <v>1074</v>
      </c>
      <c r="AH1076" s="1">
        <v>44390</v>
      </c>
      <c r="AI1076" t="s">
        <v>182</v>
      </c>
      <c r="AJ1076">
        <v>279</v>
      </c>
      <c r="AK1076">
        <v>544</v>
      </c>
      <c r="AL1076">
        <v>3137.9195259676285</v>
      </c>
      <c r="AM1076">
        <v>11.056816196474767</v>
      </c>
      <c r="AN1076" s="23">
        <v>0.64583333333333337</v>
      </c>
      <c r="AO1076" s="23"/>
      <c r="AP1076" s="23">
        <v>0.64583333333333337</v>
      </c>
      <c r="AQ1076" s="23"/>
      <c r="AR1076" s="23">
        <v>0.64583333333333337</v>
      </c>
      <c r="AS1076" s="23"/>
      <c r="AT1076" s="23">
        <v>0.64583333333333337</v>
      </c>
      <c r="AU1076" s="23"/>
      <c r="AV1076" s="23">
        <v>0.64583333333333337</v>
      </c>
      <c r="AW1076" s="23"/>
      <c r="AX1076" s="23">
        <v>0.64583333333333337</v>
      </c>
      <c r="AY1076">
        <v>13</v>
      </c>
      <c r="AZ1076">
        <v>1</v>
      </c>
      <c r="BA1076">
        <v>0</v>
      </c>
      <c r="BB1076">
        <v>3</v>
      </c>
      <c r="BC1076">
        <v>0</v>
      </c>
      <c r="BD1076">
        <v>6</v>
      </c>
      <c r="BE1076">
        <v>0</v>
      </c>
      <c r="BF1076">
        <v>8</v>
      </c>
      <c r="BG1076">
        <v>0</v>
      </c>
      <c r="BH1076">
        <v>10</v>
      </c>
      <c r="BI1076">
        <v>0</v>
      </c>
      <c r="BJ1076">
        <v>13</v>
      </c>
      <c r="BK1076">
        <v>0</v>
      </c>
      <c r="BL1076">
        <v>15</v>
      </c>
      <c r="BN1076">
        <f t="shared" si="128"/>
        <v>15</v>
      </c>
      <c r="BO1076">
        <f t="shared" si="129"/>
        <v>15</v>
      </c>
      <c r="BQ1076">
        <f t="shared" si="130"/>
        <v>2</v>
      </c>
      <c r="BR1076">
        <f t="shared" si="131"/>
        <v>2</v>
      </c>
      <c r="BS1076" s="23" cm="1">
        <f t="array" ref="BS1076">_xlfn.IFS(BN1076=1,AN1076,BN1076=2,AO1076,BN1076=3,AP1076,BN1076=5,AQ1076,BN1076=6,AR1076,BN1076=7,AS1076,BN1076=8,AT1076,BN1076=9,AU1076,BN1076=10,AV1076,BN1076=12,AW1076,BN1076=13,AX1076,BN1076=14,AS1076,BN1076=15,AT1076)</f>
        <v>0.64583333333333337</v>
      </c>
      <c r="BU1076" s="24">
        <f t="shared" si="132"/>
        <v>15</v>
      </c>
      <c r="BV1076" s="24">
        <v>30</v>
      </c>
      <c r="BW1076" s="24">
        <f t="shared" si="133"/>
        <v>930</v>
      </c>
      <c r="BX1076" s="24">
        <f t="shared" si="134"/>
        <v>2730</v>
      </c>
      <c r="BY1076" s="24">
        <f t="shared" si="135"/>
        <v>45.5</v>
      </c>
    </row>
    <row r="1077" spans="1:77">
      <c r="A1077">
        <v>1075</v>
      </c>
      <c r="B1077" s="1">
        <v>44390</v>
      </c>
      <c r="C1077" s="2" t="s">
        <v>189</v>
      </c>
      <c r="D1077">
        <v>185</v>
      </c>
      <c r="E1077">
        <v>325</v>
      </c>
      <c r="F1077">
        <v>1812.9124304011259</v>
      </c>
      <c r="G1077">
        <v>7.2372157398005754</v>
      </c>
      <c r="H1077" s="23">
        <v>0.625</v>
      </c>
      <c r="I1077" s="23"/>
      <c r="J1077" s="23">
        <v>0.625</v>
      </c>
      <c r="K1077" s="23"/>
      <c r="L1077" s="23">
        <v>0.625</v>
      </c>
      <c r="M1077" s="23"/>
      <c r="N1077" s="23">
        <v>0.625</v>
      </c>
      <c r="O1077" s="23"/>
      <c r="P1077" s="23">
        <v>0.625</v>
      </c>
      <c r="Q1077" s="23"/>
      <c r="R1077" s="23">
        <v>0.625</v>
      </c>
      <c r="S1077">
        <v>13</v>
      </c>
      <c r="T1077">
        <v>1</v>
      </c>
      <c r="U1077">
        <v>0</v>
      </c>
      <c r="V1077">
        <v>3</v>
      </c>
      <c r="W1077">
        <v>0</v>
      </c>
      <c r="X1077">
        <v>6</v>
      </c>
      <c r="Y1077">
        <v>0</v>
      </c>
      <c r="Z1077">
        <v>8</v>
      </c>
      <c r="AA1077">
        <v>0</v>
      </c>
      <c r="AB1077">
        <v>10</v>
      </c>
      <c r="AC1077">
        <v>0</v>
      </c>
      <c r="AD1077">
        <v>13</v>
      </c>
      <c r="AG1077">
        <v>1075</v>
      </c>
      <c r="AH1077" s="1">
        <v>44390</v>
      </c>
      <c r="AI1077" t="s">
        <v>189</v>
      </c>
      <c r="AJ1077">
        <v>185</v>
      </c>
      <c r="AK1077">
        <v>325</v>
      </c>
      <c r="AL1077">
        <v>1812.9124304011259</v>
      </c>
      <c r="AM1077">
        <v>7.2372157398005754</v>
      </c>
      <c r="AN1077" s="23">
        <v>0.625</v>
      </c>
      <c r="AO1077" s="23"/>
      <c r="AP1077" s="23">
        <v>0.625</v>
      </c>
      <c r="AQ1077" s="23"/>
      <c r="AR1077" s="23">
        <v>0.625</v>
      </c>
      <c r="AS1077" s="23"/>
      <c r="AT1077" s="23">
        <v>0.625</v>
      </c>
      <c r="AU1077" s="23"/>
      <c r="AV1077" s="23">
        <v>0.625</v>
      </c>
      <c r="AW1077" s="23"/>
      <c r="AX1077" s="23">
        <v>0.625</v>
      </c>
      <c r="AY1077">
        <v>13</v>
      </c>
      <c r="AZ1077">
        <v>1</v>
      </c>
      <c r="BA1077">
        <v>0</v>
      </c>
      <c r="BB1077">
        <v>3</v>
      </c>
      <c r="BC1077">
        <v>0</v>
      </c>
      <c r="BD1077">
        <v>6</v>
      </c>
      <c r="BE1077">
        <v>0</v>
      </c>
      <c r="BF1077">
        <v>8</v>
      </c>
      <c r="BG1077">
        <v>0</v>
      </c>
      <c r="BH1077">
        <v>10</v>
      </c>
      <c r="BI1077">
        <v>0</v>
      </c>
      <c r="BJ1077">
        <v>13</v>
      </c>
      <c r="BK1077">
        <v>0</v>
      </c>
      <c r="BL1077">
        <v>15</v>
      </c>
      <c r="BN1077">
        <f t="shared" si="128"/>
        <v>15</v>
      </c>
      <c r="BO1077">
        <f t="shared" si="129"/>
        <v>15</v>
      </c>
      <c r="BQ1077">
        <f t="shared" si="130"/>
        <v>2</v>
      </c>
      <c r="BR1077">
        <f t="shared" si="131"/>
        <v>2</v>
      </c>
      <c r="BS1077" s="23" cm="1">
        <f t="array" ref="BS1077">_xlfn.IFS(BN1077=1,AN1077,BN1077=2,AO1077,BN1077=3,AP1077,BN1077=5,AQ1077,BN1077=6,AR1077,BN1077=7,AS1077,BN1077=8,AT1077,BN1077=9,AU1077,BN1077=10,AV1077,BN1077=12,AW1077,BN1077=13,AX1077,BN1077=14,AS1077,BN1077=15,AT1077)</f>
        <v>0.625</v>
      </c>
      <c r="BU1077" s="24">
        <f t="shared" si="132"/>
        <v>15</v>
      </c>
      <c r="BV1077" s="24">
        <v>0</v>
      </c>
      <c r="BW1077" s="24">
        <f t="shared" si="133"/>
        <v>900</v>
      </c>
      <c r="BX1077" s="24">
        <f t="shared" si="134"/>
        <v>2700</v>
      </c>
      <c r="BY1077" s="24">
        <f t="shared" si="135"/>
        <v>45</v>
      </c>
    </row>
    <row r="1078" spans="1:77">
      <c r="A1078">
        <v>1076</v>
      </c>
      <c r="B1078" s="1">
        <v>44390</v>
      </c>
      <c r="C1078" s="2" t="s">
        <v>169</v>
      </c>
      <c r="D1078">
        <v>170</v>
      </c>
      <c r="E1078">
        <v>241</v>
      </c>
      <c r="F1078">
        <v>1412.9826260380014</v>
      </c>
      <c r="G1078">
        <v>5.7914841445281064</v>
      </c>
      <c r="H1078" s="23">
        <v>0.60416666666666663</v>
      </c>
      <c r="I1078" s="23"/>
      <c r="J1078" s="23">
        <v>0.60416666666666663</v>
      </c>
      <c r="K1078" s="23"/>
      <c r="L1078" s="23">
        <v>0.60416666666666663</v>
      </c>
      <c r="M1078" s="23"/>
      <c r="N1078" s="23">
        <v>0.60416666666666663</v>
      </c>
      <c r="O1078" s="23"/>
      <c r="P1078" s="23">
        <v>0.60416666666666663</v>
      </c>
      <c r="Q1078" s="23"/>
      <c r="R1078" s="23">
        <v>0.60416666666666663</v>
      </c>
      <c r="S1078">
        <v>13</v>
      </c>
      <c r="T1078">
        <v>1</v>
      </c>
      <c r="U1078">
        <v>0</v>
      </c>
      <c r="V1078">
        <v>3</v>
      </c>
      <c r="W1078">
        <v>0</v>
      </c>
      <c r="X1078">
        <v>6</v>
      </c>
      <c r="Y1078">
        <v>0</v>
      </c>
      <c r="Z1078">
        <v>8</v>
      </c>
      <c r="AA1078">
        <v>0</v>
      </c>
      <c r="AB1078">
        <v>10</v>
      </c>
      <c r="AC1078">
        <v>0</v>
      </c>
      <c r="AD1078">
        <v>13</v>
      </c>
      <c r="AG1078">
        <v>1076</v>
      </c>
      <c r="AH1078" s="1">
        <v>44390</v>
      </c>
      <c r="AI1078" t="s">
        <v>169</v>
      </c>
      <c r="AJ1078">
        <v>170</v>
      </c>
      <c r="AK1078">
        <v>241</v>
      </c>
      <c r="AL1078">
        <v>1412.9826260380014</v>
      </c>
      <c r="AM1078">
        <v>5.7914841445281064</v>
      </c>
      <c r="AN1078" s="23">
        <v>0.60416666666666663</v>
      </c>
      <c r="AO1078" s="23"/>
      <c r="AP1078" s="23">
        <v>0.60416666666666663</v>
      </c>
      <c r="AQ1078" s="23"/>
      <c r="AR1078" s="23">
        <v>0.60416666666666663</v>
      </c>
      <c r="AS1078" s="23"/>
      <c r="AT1078" s="23">
        <v>0.60416666666666663</v>
      </c>
      <c r="AU1078" s="23"/>
      <c r="AV1078" s="23">
        <v>0.60416666666666663</v>
      </c>
      <c r="AW1078" s="23"/>
      <c r="AX1078" s="23">
        <v>0.60416666666666663</v>
      </c>
      <c r="AY1078">
        <v>13</v>
      </c>
      <c r="AZ1078">
        <v>1</v>
      </c>
      <c r="BA1078">
        <v>0</v>
      </c>
      <c r="BB1078">
        <v>3</v>
      </c>
      <c r="BC1078">
        <v>0</v>
      </c>
      <c r="BD1078">
        <v>6</v>
      </c>
      <c r="BE1078">
        <v>0</v>
      </c>
      <c r="BF1078">
        <v>8</v>
      </c>
      <c r="BG1078">
        <v>0</v>
      </c>
      <c r="BH1078">
        <v>10</v>
      </c>
      <c r="BI1078">
        <v>0</v>
      </c>
      <c r="BJ1078">
        <v>13</v>
      </c>
      <c r="BK1078">
        <v>0</v>
      </c>
      <c r="BL1078">
        <v>15</v>
      </c>
      <c r="BN1078">
        <f t="shared" si="128"/>
        <v>15</v>
      </c>
      <c r="BO1078">
        <f t="shared" si="129"/>
        <v>15</v>
      </c>
      <c r="BQ1078">
        <f t="shared" si="130"/>
        <v>2</v>
      </c>
      <c r="BR1078">
        <f t="shared" si="131"/>
        <v>2</v>
      </c>
      <c r="BS1078" s="23" cm="1">
        <f t="array" ref="BS1078">_xlfn.IFS(BN1078=1,AN1078,BN1078=2,AO1078,BN1078=3,AP1078,BN1078=5,AQ1078,BN1078=6,AR1078,BN1078=7,AS1078,BN1078=8,AT1078,BN1078=9,AU1078,BN1078=10,AV1078,BN1078=12,AW1078,BN1078=13,AX1078,BN1078=14,AS1078,BN1078=15,AT1078)</f>
        <v>0.60416666666666663</v>
      </c>
      <c r="BU1078" s="24">
        <f t="shared" si="132"/>
        <v>14</v>
      </c>
      <c r="BV1078" s="24">
        <v>30</v>
      </c>
      <c r="BW1078" s="24">
        <f t="shared" si="133"/>
        <v>870</v>
      </c>
      <c r="BX1078" s="24">
        <f t="shared" si="134"/>
        <v>2670</v>
      </c>
      <c r="BY1078" s="24">
        <f t="shared" si="135"/>
        <v>44.5</v>
      </c>
    </row>
    <row r="1079" spans="1:77">
      <c r="A1079">
        <v>1077</v>
      </c>
      <c r="B1079" s="1">
        <v>44390</v>
      </c>
      <c r="C1079" s="2" t="s">
        <v>124</v>
      </c>
      <c r="D1079">
        <v>86</v>
      </c>
      <c r="E1079">
        <v>127</v>
      </c>
      <c r="F1079">
        <v>828.04427389162504</v>
      </c>
      <c r="G1079">
        <v>3.4087122824185481</v>
      </c>
      <c r="H1079" s="23">
        <v>0.27083333333333331</v>
      </c>
      <c r="I1079" s="23"/>
      <c r="J1079" s="23">
        <v>0.27083333333333331</v>
      </c>
      <c r="K1079" s="23"/>
      <c r="L1079" s="23">
        <v>0.27083333333333331</v>
      </c>
      <c r="M1079" s="23"/>
      <c r="N1079" s="23">
        <v>0.27083333333333331</v>
      </c>
      <c r="O1079" s="23"/>
      <c r="P1079" s="23">
        <v>0.27083333333333331</v>
      </c>
      <c r="Q1079" s="23"/>
      <c r="R1079" s="23">
        <v>0.27083333333333331</v>
      </c>
      <c r="S1079">
        <v>13</v>
      </c>
      <c r="T1079">
        <v>1</v>
      </c>
      <c r="U1079">
        <v>0</v>
      </c>
      <c r="V1079">
        <v>3</v>
      </c>
      <c r="W1079">
        <v>0</v>
      </c>
      <c r="X1079">
        <v>6</v>
      </c>
      <c r="Y1079">
        <v>0</v>
      </c>
      <c r="Z1079">
        <v>8</v>
      </c>
      <c r="AA1079">
        <v>0</v>
      </c>
      <c r="AB1079">
        <v>10</v>
      </c>
      <c r="AC1079">
        <v>0</v>
      </c>
      <c r="AD1079">
        <v>13</v>
      </c>
      <c r="AG1079">
        <v>1077</v>
      </c>
      <c r="AH1079" s="1">
        <v>44390</v>
      </c>
      <c r="AI1079" t="s">
        <v>124</v>
      </c>
      <c r="AJ1079">
        <v>86</v>
      </c>
      <c r="AK1079">
        <v>127</v>
      </c>
      <c r="AL1079">
        <v>828.04427389162504</v>
      </c>
      <c r="AM1079">
        <v>3.4087122824185481</v>
      </c>
      <c r="AN1079" s="23">
        <v>0.27083333333333331</v>
      </c>
      <c r="AO1079" s="23"/>
      <c r="AP1079" s="23">
        <v>0.27083333333333331</v>
      </c>
      <c r="AQ1079" s="23"/>
      <c r="AR1079" s="23">
        <v>0.27083333333333331</v>
      </c>
      <c r="AS1079" s="23"/>
      <c r="AT1079" s="23">
        <v>0.27083333333333331</v>
      </c>
      <c r="AU1079" s="23"/>
      <c r="AV1079" s="23">
        <v>0.27083333333333331</v>
      </c>
      <c r="AW1079" s="23"/>
      <c r="AX1079" s="23">
        <v>0.27083333333333331</v>
      </c>
      <c r="AY1079">
        <v>13</v>
      </c>
      <c r="AZ1079">
        <v>1</v>
      </c>
      <c r="BA1079">
        <v>0</v>
      </c>
      <c r="BB1079">
        <v>3</v>
      </c>
      <c r="BC1079">
        <v>0</v>
      </c>
      <c r="BD1079">
        <v>6</v>
      </c>
      <c r="BE1079">
        <v>0</v>
      </c>
      <c r="BF1079">
        <v>8</v>
      </c>
      <c r="BG1079">
        <v>0</v>
      </c>
      <c r="BH1079">
        <v>10</v>
      </c>
      <c r="BI1079">
        <v>0</v>
      </c>
      <c r="BJ1079">
        <v>13</v>
      </c>
      <c r="BK1079">
        <v>0</v>
      </c>
      <c r="BL1079">
        <v>15</v>
      </c>
      <c r="BN1079">
        <f t="shared" si="128"/>
        <v>15</v>
      </c>
      <c r="BO1079">
        <f t="shared" si="129"/>
        <v>15</v>
      </c>
      <c r="BQ1079">
        <f t="shared" si="130"/>
        <v>2</v>
      </c>
      <c r="BR1079">
        <f t="shared" si="131"/>
        <v>2</v>
      </c>
      <c r="BS1079" s="23" cm="1">
        <f t="array" ref="BS1079">_xlfn.IFS(BN1079=1,AN1079,BN1079=2,AO1079,BN1079=3,AP1079,BN1079=5,AQ1079,BN1079=6,AR1079,BN1079=7,AS1079,BN1079=8,AT1079,BN1079=9,AU1079,BN1079=10,AV1079,BN1079=12,AW1079,BN1079=13,AX1079,BN1079=14,AS1079,BN1079=15,AT1079)</f>
        <v>0.27083333333333331</v>
      </c>
      <c r="BU1079" s="24">
        <f t="shared" si="132"/>
        <v>6</v>
      </c>
      <c r="BV1079" s="24">
        <v>30</v>
      </c>
      <c r="BW1079" s="24">
        <f t="shared" si="133"/>
        <v>390</v>
      </c>
      <c r="BX1079" s="24">
        <f t="shared" si="134"/>
        <v>2190</v>
      </c>
      <c r="BY1079" s="24">
        <f t="shared" si="135"/>
        <v>36.5</v>
      </c>
    </row>
    <row r="1080" spans="1:77">
      <c r="A1080">
        <v>1078</v>
      </c>
      <c r="B1080" s="1">
        <v>44390</v>
      </c>
      <c r="C1080" s="2" t="s">
        <v>102</v>
      </c>
      <c r="D1080">
        <v>210</v>
      </c>
      <c r="E1080">
        <v>617</v>
      </c>
      <c r="F1080">
        <v>4388.5203912737488</v>
      </c>
      <c r="G1080">
        <v>17.791152239455062</v>
      </c>
      <c r="H1080" s="23">
        <v>0.29166666666666669</v>
      </c>
      <c r="I1080" s="23">
        <v>0.29166666666666669</v>
      </c>
      <c r="J1080" s="23">
        <v>0.29166666666666669</v>
      </c>
      <c r="K1080" s="23">
        <v>0.29166666666666669</v>
      </c>
      <c r="L1080" s="23">
        <v>0.29166666666666669</v>
      </c>
      <c r="M1080" s="23">
        <v>0.29166666666666669</v>
      </c>
      <c r="N1080" s="23">
        <v>0.29166666666666669</v>
      </c>
      <c r="O1080" s="23">
        <v>0.29166666666666669</v>
      </c>
      <c r="P1080" s="23">
        <v>0.29166666666666669</v>
      </c>
      <c r="Q1080" s="23">
        <v>0.29166666666666669</v>
      </c>
      <c r="R1080" s="23">
        <v>0.29166666666666669</v>
      </c>
      <c r="S1080">
        <v>13</v>
      </c>
      <c r="T1080">
        <v>1</v>
      </c>
      <c r="U1080">
        <v>2</v>
      </c>
      <c r="V1080">
        <v>3</v>
      </c>
      <c r="W1080">
        <v>5</v>
      </c>
      <c r="X1080">
        <v>6</v>
      </c>
      <c r="Y1080">
        <v>7</v>
      </c>
      <c r="Z1080">
        <v>8</v>
      </c>
      <c r="AA1080">
        <v>9</v>
      </c>
      <c r="AB1080">
        <v>10</v>
      </c>
      <c r="AC1080">
        <v>12</v>
      </c>
      <c r="AD1080">
        <v>13</v>
      </c>
      <c r="AG1080">
        <v>1078</v>
      </c>
      <c r="AH1080" s="1">
        <v>44390</v>
      </c>
      <c r="AI1080" t="s">
        <v>102</v>
      </c>
      <c r="AJ1080">
        <v>210</v>
      </c>
      <c r="AK1080">
        <v>617</v>
      </c>
      <c r="AL1080">
        <v>4388.5203912737488</v>
      </c>
      <c r="AM1080">
        <v>17.791152239455062</v>
      </c>
      <c r="AN1080" s="23">
        <v>0.29166666666666669</v>
      </c>
      <c r="AO1080" s="23">
        <v>0.29166666666666669</v>
      </c>
      <c r="AP1080" s="23">
        <v>0.29166666666666669</v>
      </c>
      <c r="AQ1080" s="23">
        <v>0.29166666666666669</v>
      </c>
      <c r="AR1080" s="23">
        <v>0.29166666666666669</v>
      </c>
      <c r="AS1080" s="23">
        <v>0.29166666666666669</v>
      </c>
      <c r="AT1080" s="23">
        <v>0.29166666666666669</v>
      </c>
      <c r="AU1080" s="23">
        <v>0.29166666666666669</v>
      </c>
      <c r="AV1080" s="23">
        <v>0.29166666666666669</v>
      </c>
      <c r="AW1080" s="23">
        <v>0.29166666666666669</v>
      </c>
      <c r="AX1080" s="23">
        <v>0.29166666666666669</v>
      </c>
      <c r="AY1080">
        <v>13</v>
      </c>
      <c r="AZ1080">
        <v>1</v>
      </c>
      <c r="BA1080">
        <v>2</v>
      </c>
      <c r="BB1080">
        <v>3</v>
      </c>
      <c r="BC1080">
        <v>5</v>
      </c>
      <c r="BD1080">
        <v>6</v>
      </c>
      <c r="BE1080">
        <v>7</v>
      </c>
      <c r="BF1080">
        <v>8</v>
      </c>
      <c r="BG1080">
        <v>9</v>
      </c>
      <c r="BH1080">
        <v>10</v>
      </c>
      <c r="BI1080">
        <v>12</v>
      </c>
      <c r="BJ1080">
        <v>13</v>
      </c>
      <c r="BK1080">
        <v>14</v>
      </c>
      <c r="BL1080">
        <v>15</v>
      </c>
      <c r="BN1080">
        <f t="shared" si="128"/>
        <v>14</v>
      </c>
      <c r="BO1080">
        <f t="shared" si="129"/>
        <v>14</v>
      </c>
      <c r="BQ1080">
        <f t="shared" si="130"/>
        <v>1</v>
      </c>
      <c r="BR1080">
        <f t="shared" si="131"/>
        <v>1</v>
      </c>
      <c r="BS1080" s="23" cm="1">
        <f t="array" ref="BS1080">_xlfn.IFS(BN1080=1,AN1080,BN1080=2,AO1080,BN1080=3,AP1080,BN1080=5,AQ1080,BN1080=6,AR1080,BN1080=7,AS1080,BN1080=8,AT1080,BN1080=9,AU1080,BN1080=10,AV1080,BN1080=12,AW1080,BN1080=13,AX1080,BN1080=14,AS1080,BN1080=15,AT1080)</f>
        <v>0.29166666666666669</v>
      </c>
      <c r="BU1080" s="24">
        <f t="shared" si="132"/>
        <v>7</v>
      </c>
      <c r="BV1080" s="24">
        <v>0</v>
      </c>
      <c r="BW1080" s="24">
        <f t="shared" si="133"/>
        <v>420</v>
      </c>
      <c r="BX1080" s="24">
        <f t="shared" si="134"/>
        <v>780</v>
      </c>
      <c r="BY1080" s="24">
        <f t="shared" si="135"/>
        <v>13</v>
      </c>
    </row>
    <row r="1081" spans="1:77">
      <c r="A1081">
        <v>1079</v>
      </c>
      <c r="B1081" s="1">
        <v>44390</v>
      </c>
      <c r="C1081" s="2" t="s">
        <v>106</v>
      </c>
      <c r="D1081">
        <v>103</v>
      </c>
      <c r="E1081">
        <v>132</v>
      </c>
      <c r="F1081">
        <v>892.45611738212506</v>
      </c>
      <c r="G1081">
        <v>3.1839413770365215</v>
      </c>
      <c r="H1081" s="23"/>
      <c r="I1081" s="23">
        <v>0.58333333333333337</v>
      </c>
      <c r="J1081" s="23"/>
      <c r="K1081" s="23">
        <v>0.58333333333333337</v>
      </c>
      <c r="L1081" s="23"/>
      <c r="M1081" s="23">
        <v>0.58333333333333337</v>
      </c>
      <c r="N1081" s="23"/>
      <c r="O1081" s="23">
        <v>0.58333333333333337</v>
      </c>
      <c r="P1081" s="23"/>
      <c r="Q1081" s="23">
        <v>0.58333333333333337</v>
      </c>
      <c r="R1081" s="23"/>
      <c r="S1081">
        <v>13</v>
      </c>
      <c r="T1081">
        <v>0</v>
      </c>
      <c r="U1081">
        <v>2</v>
      </c>
      <c r="V1081">
        <v>0</v>
      </c>
      <c r="W1081">
        <v>5</v>
      </c>
      <c r="X1081">
        <v>0</v>
      </c>
      <c r="Y1081">
        <v>7</v>
      </c>
      <c r="Z1081">
        <v>0</v>
      </c>
      <c r="AA1081">
        <v>9</v>
      </c>
      <c r="AB1081">
        <v>0</v>
      </c>
      <c r="AC1081">
        <v>12</v>
      </c>
      <c r="AD1081">
        <v>0</v>
      </c>
      <c r="AG1081">
        <v>1079</v>
      </c>
      <c r="AH1081" s="1">
        <v>44390</v>
      </c>
      <c r="AI1081" t="s">
        <v>106</v>
      </c>
      <c r="AJ1081">
        <v>103</v>
      </c>
      <c r="AK1081">
        <v>132</v>
      </c>
      <c r="AL1081">
        <v>892.45611738212506</v>
      </c>
      <c r="AM1081">
        <v>3.1839413770365215</v>
      </c>
      <c r="AN1081" s="23"/>
      <c r="AO1081" s="23">
        <v>0.58333333333333337</v>
      </c>
      <c r="AP1081" s="23"/>
      <c r="AQ1081" s="23">
        <v>0.58333333333333337</v>
      </c>
      <c r="AR1081" s="23"/>
      <c r="AS1081" s="23">
        <v>0.58333333333333337</v>
      </c>
      <c r="AT1081" s="23"/>
      <c r="AU1081" s="23">
        <v>0.58333333333333337</v>
      </c>
      <c r="AV1081" s="23"/>
      <c r="AW1081" s="23">
        <v>0.58333333333333337</v>
      </c>
      <c r="AX1081" s="23"/>
      <c r="AY1081">
        <v>13</v>
      </c>
      <c r="AZ1081">
        <v>0</v>
      </c>
      <c r="BA1081">
        <v>2</v>
      </c>
      <c r="BB1081">
        <v>0</v>
      </c>
      <c r="BC1081">
        <v>5</v>
      </c>
      <c r="BD1081">
        <v>0</v>
      </c>
      <c r="BE1081">
        <v>7</v>
      </c>
      <c r="BF1081">
        <v>0</v>
      </c>
      <c r="BG1081">
        <v>9</v>
      </c>
      <c r="BH1081">
        <v>0</v>
      </c>
      <c r="BI1081">
        <v>12</v>
      </c>
      <c r="BJ1081">
        <v>0</v>
      </c>
      <c r="BK1081">
        <v>14</v>
      </c>
      <c r="BL1081">
        <v>0</v>
      </c>
      <c r="BN1081">
        <f t="shared" si="128"/>
        <v>14</v>
      </c>
      <c r="BO1081">
        <f t="shared" si="129"/>
        <v>14</v>
      </c>
      <c r="BQ1081">
        <f t="shared" si="130"/>
        <v>1</v>
      </c>
      <c r="BR1081">
        <f t="shared" si="131"/>
        <v>1</v>
      </c>
      <c r="BS1081" s="23" cm="1">
        <f t="array" ref="BS1081">_xlfn.IFS(BN1081=1,AN1081,BN1081=2,AO1081,BN1081=3,AP1081,BN1081=5,AQ1081,BN1081=6,AR1081,BN1081=7,AS1081,BN1081=8,AT1081,BN1081=9,AU1081,BN1081=10,AV1081,BN1081=12,AW1081,BN1081=13,AX1081,BN1081=14,AS1081,BN1081=15,AT1081)</f>
        <v>0.58333333333333337</v>
      </c>
      <c r="BU1081" s="24">
        <f t="shared" si="132"/>
        <v>14</v>
      </c>
      <c r="BV1081" s="24">
        <v>0</v>
      </c>
      <c r="BW1081" s="24">
        <f t="shared" si="133"/>
        <v>840</v>
      </c>
      <c r="BX1081" s="24">
        <f t="shared" si="134"/>
        <v>1200</v>
      </c>
      <c r="BY1081" s="24">
        <f t="shared" si="135"/>
        <v>20</v>
      </c>
    </row>
    <row r="1082" spans="1:77">
      <c r="A1082">
        <v>1080</v>
      </c>
      <c r="B1082" s="1">
        <v>44390</v>
      </c>
      <c r="C1082" s="2" t="s">
        <v>126</v>
      </c>
      <c r="D1082">
        <v>186</v>
      </c>
      <c r="E1082">
        <v>442</v>
      </c>
      <c r="F1082">
        <v>2881.4630173117494</v>
      </c>
      <c r="G1082">
        <v>11.954066896983178</v>
      </c>
      <c r="H1082" s="23">
        <v>0.60416666666666663</v>
      </c>
      <c r="I1082" s="23">
        <v>0.60416666666666663</v>
      </c>
      <c r="J1082" s="23">
        <v>0.60416666666666663</v>
      </c>
      <c r="K1082" s="23">
        <v>0.60416666666666663</v>
      </c>
      <c r="L1082" s="23">
        <v>0.60416666666666663</v>
      </c>
      <c r="M1082" s="23">
        <v>0.60416666666666663</v>
      </c>
      <c r="N1082" s="23">
        <v>0.60416666666666663</v>
      </c>
      <c r="O1082" s="23">
        <v>0.60416666666666663</v>
      </c>
      <c r="P1082" s="23">
        <v>0.60416666666666663</v>
      </c>
      <c r="Q1082" s="23">
        <v>0.60416666666666663</v>
      </c>
      <c r="R1082" s="23">
        <v>0.60416666666666663</v>
      </c>
      <c r="S1082">
        <v>13</v>
      </c>
      <c r="T1082">
        <v>1</v>
      </c>
      <c r="U1082">
        <v>2</v>
      </c>
      <c r="V1082">
        <v>3</v>
      </c>
      <c r="W1082">
        <v>5</v>
      </c>
      <c r="X1082">
        <v>6</v>
      </c>
      <c r="Y1082">
        <v>7</v>
      </c>
      <c r="Z1082">
        <v>8</v>
      </c>
      <c r="AA1082">
        <v>9</v>
      </c>
      <c r="AB1082">
        <v>10</v>
      </c>
      <c r="AC1082">
        <v>12</v>
      </c>
      <c r="AD1082">
        <v>13</v>
      </c>
      <c r="AG1082">
        <v>1080</v>
      </c>
      <c r="AH1082" s="1">
        <v>44390</v>
      </c>
      <c r="AI1082" t="s">
        <v>126</v>
      </c>
      <c r="AJ1082">
        <v>186</v>
      </c>
      <c r="AK1082">
        <v>442</v>
      </c>
      <c r="AL1082">
        <v>2881.4630173117494</v>
      </c>
      <c r="AM1082">
        <v>11.954066896983178</v>
      </c>
      <c r="AN1082" s="23">
        <v>0.60416666666666663</v>
      </c>
      <c r="AO1082" s="23">
        <v>0.60416666666666663</v>
      </c>
      <c r="AP1082" s="23">
        <v>0.60416666666666663</v>
      </c>
      <c r="AQ1082" s="23">
        <v>0.60416666666666663</v>
      </c>
      <c r="AR1082" s="23">
        <v>0.60416666666666663</v>
      </c>
      <c r="AS1082" s="23">
        <v>0.60416666666666663</v>
      </c>
      <c r="AT1082" s="23">
        <v>0.60416666666666663</v>
      </c>
      <c r="AU1082" s="23">
        <v>0.60416666666666663</v>
      </c>
      <c r="AV1082" s="23">
        <v>0.60416666666666663</v>
      </c>
      <c r="AW1082" s="23">
        <v>0.60416666666666663</v>
      </c>
      <c r="AX1082" s="23">
        <v>0.60416666666666663</v>
      </c>
      <c r="AY1082">
        <v>13</v>
      </c>
      <c r="AZ1082">
        <v>1</v>
      </c>
      <c r="BA1082">
        <v>2</v>
      </c>
      <c r="BB1082">
        <v>3</v>
      </c>
      <c r="BC1082">
        <v>5</v>
      </c>
      <c r="BD1082">
        <v>6</v>
      </c>
      <c r="BE1082">
        <v>7</v>
      </c>
      <c r="BF1082">
        <v>8</v>
      </c>
      <c r="BG1082">
        <v>9</v>
      </c>
      <c r="BH1082">
        <v>10</v>
      </c>
      <c r="BI1082">
        <v>12</v>
      </c>
      <c r="BJ1082">
        <v>13</v>
      </c>
      <c r="BK1082">
        <v>14</v>
      </c>
      <c r="BL1082">
        <v>15</v>
      </c>
      <c r="BN1082">
        <f t="shared" si="128"/>
        <v>14</v>
      </c>
      <c r="BO1082">
        <f t="shared" si="129"/>
        <v>14</v>
      </c>
      <c r="BQ1082">
        <f t="shared" si="130"/>
        <v>1</v>
      </c>
      <c r="BR1082">
        <f t="shared" si="131"/>
        <v>1</v>
      </c>
      <c r="BS1082" s="23" cm="1">
        <f t="array" ref="BS1082">_xlfn.IFS(BN1082=1,AN1082,BN1082=2,AO1082,BN1082=3,AP1082,BN1082=5,AQ1082,BN1082=6,AR1082,BN1082=7,AS1082,BN1082=8,AT1082,BN1082=9,AU1082,BN1082=10,AV1082,BN1082=12,AW1082,BN1082=13,AX1082,BN1082=14,AS1082,BN1082=15,AT1082)</f>
        <v>0.60416666666666663</v>
      </c>
      <c r="BU1082" s="24">
        <f t="shared" si="132"/>
        <v>14</v>
      </c>
      <c r="BV1082" s="24">
        <v>30</v>
      </c>
      <c r="BW1082" s="24">
        <f t="shared" si="133"/>
        <v>870</v>
      </c>
      <c r="BX1082" s="24">
        <f t="shared" si="134"/>
        <v>1230</v>
      </c>
      <c r="BY1082" s="24">
        <f t="shared" si="135"/>
        <v>20.5</v>
      </c>
    </row>
    <row r="1083" spans="1:77">
      <c r="A1083">
        <v>1081</v>
      </c>
      <c r="B1083" s="1">
        <v>44390</v>
      </c>
      <c r="C1083" s="2" t="s">
        <v>103</v>
      </c>
      <c r="D1083">
        <v>152</v>
      </c>
      <c r="E1083">
        <v>317</v>
      </c>
      <c r="F1083">
        <v>2406.2681565094995</v>
      </c>
      <c r="G1083">
        <v>10.131665962382023</v>
      </c>
      <c r="H1083" s="23">
        <v>0.60416666666666663</v>
      </c>
      <c r="I1083" s="23">
        <v>0.60416666666666663</v>
      </c>
      <c r="J1083" s="23">
        <v>0.60416666666666663</v>
      </c>
      <c r="K1083" s="23">
        <v>0.60416666666666663</v>
      </c>
      <c r="L1083" s="23"/>
      <c r="M1083" s="23">
        <v>0.60416666666666663</v>
      </c>
      <c r="N1083" s="23">
        <v>0.60416666666666663</v>
      </c>
      <c r="O1083" s="23">
        <v>0.60416666666666663</v>
      </c>
      <c r="P1083" s="23">
        <v>0.60416666666666663</v>
      </c>
      <c r="Q1083" s="23">
        <v>0.60416666666666663</v>
      </c>
      <c r="R1083" s="23"/>
      <c r="S1083">
        <v>13</v>
      </c>
      <c r="T1083">
        <v>1</v>
      </c>
      <c r="U1083">
        <v>2</v>
      </c>
      <c r="V1083">
        <v>3</v>
      </c>
      <c r="W1083">
        <v>5</v>
      </c>
      <c r="X1083">
        <v>0</v>
      </c>
      <c r="Y1083">
        <v>7</v>
      </c>
      <c r="Z1083">
        <v>8</v>
      </c>
      <c r="AA1083">
        <v>9</v>
      </c>
      <c r="AB1083">
        <v>10</v>
      </c>
      <c r="AC1083">
        <v>12</v>
      </c>
      <c r="AD1083">
        <v>0</v>
      </c>
      <c r="AG1083">
        <v>1081</v>
      </c>
      <c r="AH1083" s="1">
        <v>44390</v>
      </c>
      <c r="AI1083" t="s">
        <v>103</v>
      </c>
      <c r="AJ1083">
        <v>152</v>
      </c>
      <c r="AK1083">
        <v>317</v>
      </c>
      <c r="AL1083">
        <v>2406.2681565094995</v>
      </c>
      <c r="AM1083">
        <v>10.131665962382023</v>
      </c>
      <c r="AN1083" s="23">
        <v>0.60416666666666663</v>
      </c>
      <c r="AO1083" s="23">
        <v>0.60416666666666663</v>
      </c>
      <c r="AP1083" s="23">
        <v>0.60416666666666663</v>
      </c>
      <c r="AQ1083" s="23">
        <v>0.60416666666666663</v>
      </c>
      <c r="AR1083" s="23"/>
      <c r="AS1083" s="23">
        <v>0.60416666666666663</v>
      </c>
      <c r="AT1083" s="23">
        <v>0.60416666666666663</v>
      </c>
      <c r="AU1083" s="23">
        <v>0.60416666666666663</v>
      </c>
      <c r="AV1083" s="23">
        <v>0.60416666666666663</v>
      </c>
      <c r="AW1083" s="23">
        <v>0.60416666666666663</v>
      </c>
      <c r="AX1083" s="23"/>
      <c r="AY1083">
        <v>13</v>
      </c>
      <c r="AZ1083">
        <v>1</v>
      </c>
      <c r="BA1083">
        <v>2</v>
      </c>
      <c r="BB1083">
        <v>3</v>
      </c>
      <c r="BC1083">
        <v>5</v>
      </c>
      <c r="BD1083">
        <v>0</v>
      </c>
      <c r="BE1083">
        <v>7</v>
      </c>
      <c r="BF1083">
        <v>8</v>
      </c>
      <c r="BG1083">
        <v>9</v>
      </c>
      <c r="BH1083">
        <v>10</v>
      </c>
      <c r="BI1083">
        <v>12</v>
      </c>
      <c r="BJ1083">
        <v>0</v>
      </c>
      <c r="BK1083">
        <v>14</v>
      </c>
      <c r="BL1083">
        <v>15</v>
      </c>
      <c r="BN1083">
        <f t="shared" si="128"/>
        <v>14</v>
      </c>
      <c r="BO1083">
        <f t="shared" si="129"/>
        <v>14</v>
      </c>
      <c r="BQ1083">
        <f t="shared" si="130"/>
        <v>1</v>
      </c>
      <c r="BR1083">
        <f t="shared" si="131"/>
        <v>1</v>
      </c>
      <c r="BS1083" s="23" cm="1">
        <f t="array" ref="BS1083">_xlfn.IFS(BN1083=1,AN1083,BN1083=2,AO1083,BN1083=3,AP1083,BN1083=5,AQ1083,BN1083=6,AR1083,BN1083=7,AS1083,BN1083=8,AT1083,BN1083=9,AU1083,BN1083=10,AV1083,BN1083=12,AW1083,BN1083=13,AX1083,BN1083=14,AS1083,BN1083=15,AT1083)</f>
        <v>0.60416666666666663</v>
      </c>
      <c r="BU1083" s="24">
        <f t="shared" si="132"/>
        <v>14</v>
      </c>
      <c r="BV1083" s="24">
        <v>30</v>
      </c>
      <c r="BW1083" s="24">
        <f t="shared" si="133"/>
        <v>870</v>
      </c>
      <c r="BX1083" s="24">
        <f t="shared" si="134"/>
        <v>1230</v>
      </c>
      <c r="BY1083" s="24">
        <f t="shared" si="135"/>
        <v>20.5</v>
      </c>
    </row>
    <row r="1084" spans="1:77">
      <c r="A1084">
        <v>1082</v>
      </c>
      <c r="B1084" s="1">
        <v>44390</v>
      </c>
      <c r="C1084" s="2" t="s">
        <v>206</v>
      </c>
      <c r="D1084">
        <v>254</v>
      </c>
      <c r="E1084">
        <v>553</v>
      </c>
      <c r="F1084">
        <v>3423.5609781843764</v>
      </c>
      <c r="G1084">
        <v>14.40013940463767</v>
      </c>
      <c r="H1084" s="23">
        <v>0.64583333333333337</v>
      </c>
      <c r="I1084" s="23"/>
      <c r="J1084" s="23">
        <v>0.64583333333333337</v>
      </c>
      <c r="K1084" s="23"/>
      <c r="L1084" s="23">
        <v>0.64583333333333337</v>
      </c>
      <c r="M1084" s="23"/>
      <c r="N1084" s="23">
        <v>0.64583333333333337</v>
      </c>
      <c r="O1084" s="23"/>
      <c r="P1084" s="23">
        <v>0.64583333333333337</v>
      </c>
      <c r="Q1084" s="23"/>
      <c r="R1084" s="23">
        <v>0.64583333333333337</v>
      </c>
      <c r="S1084">
        <v>13</v>
      </c>
      <c r="T1084">
        <v>1</v>
      </c>
      <c r="U1084">
        <v>0</v>
      </c>
      <c r="V1084">
        <v>3</v>
      </c>
      <c r="W1084">
        <v>0</v>
      </c>
      <c r="X1084">
        <v>6</v>
      </c>
      <c r="Y1084">
        <v>0</v>
      </c>
      <c r="Z1084">
        <v>8</v>
      </c>
      <c r="AA1084">
        <v>0</v>
      </c>
      <c r="AB1084">
        <v>10</v>
      </c>
      <c r="AC1084">
        <v>0</v>
      </c>
      <c r="AD1084">
        <v>13</v>
      </c>
      <c r="AG1084">
        <v>1082</v>
      </c>
      <c r="AH1084" s="1">
        <v>44390</v>
      </c>
      <c r="AI1084" t="s">
        <v>206</v>
      </c>
      <c r="AJ1084">
        <v>254</v>
      </c>
      <c r="AK1084">
        <v>553</v>
      </c>
      <c r="AL1084">
        <v>3423.5609781843764</v>
      </c>
      <c r="AM1084">
        <v>14.40013940463767</v>
      </c>
      <c r="AN1084" s="23">
        <v>0.64583333333333337</v>
      </c>
      <c r="AO1084" s="23"/>
      <c r="AP1084" s="23">
        <v>0.64583333333333337</v>
      </c>
      <c r="AQ1084" s="23"/>
      <c r="AR1084" s="23">
        <v>0.64583333333333337</v>
      </c>
      <c r="AS1084" s="23"/>
      <c r="AT1084" s="23">
        <v>0.64583333333333337</v>
      </c>
      <c r="AU1084" s="23"/>
      <c r="AV1084" s="23">
        <v>0.64583333333333337</v>
      </c>
      <c r="AW1084" s="23"/>
      <c r="AX1084" s="23">
        <v>0.64583333333333337</v>
      </c>
      <c r="AY1084">
        <v>13</v>
      </c>
      <c r="AZ1084">
        <v>1</v>
      </c>
      <c r="BA1084">
        <v>0</v>
      </c>
      <c r="BB1084">
        <v>3</v>
      </c>
      <c r="BC1084">
        <v>0</v>
      </c>
      <c r="BD1084">
        <v>6</v>
      </c>
      <c r="BE1084">
        <v>0</v>
      </c>
      <c r="BF1084">
        <v>8</v>
      </c>
      <c r="BG1084">
        <v>0</v>
      </c>
      <c r="BH1084">
        <v>10</v>
      </c>
      <c r="BI1084">
        <v>0</v>
      </c>
      <c r="BJ1084">
        <v>13</v>
      </c>
      <c r="BK1084">
        <v>0</v>
      </c>
      <c r="BL1084">
        <v>15</v>
      </c>
      <c r="BN1084">
        <f t="shared" si="128"/>
        <v>15</v>
      </c>
      <c r="BO1084">
        <f t="shared" si="129"/>
        <v>15</v>
      </c>
      <c r="BQ1084">
        <f t="shared" si="130"/>
        <v>2</v>
      </c>
      <c r="BR1084">
        <f t="shared" si="131"/>
        <v>2</v>
      </c>
      <c r="BS1084" s="23" cm="1">
        <f t="array" ref="BS1084">_xlfn.IFS(BN1084=1,AN1084,BN1084=2,AO1084,BN1084=3,AP1084,BN1084=5,AQ1084,BN1084=6,AR1084,BN1084=7,AS1084,BN1084=8,AT1084,BN1084=9,AU1084,BN1084=10,AV1084,BN1084=12,AW1084,BN1084=13,AX1084,BN1084=14,AS1084,BN1084=15,AT1084)</f>
        <v>0.64583333333333337</v>
      </c>
      <c r="BU1084" s="24">
        <f t="shared" si="132"/>
        <v>15</v>
      </c>
      <c r="BV1084" s="24">
        <v>30</v>
      </c>
      <c r="BW1084" s="24">
        <f t="shared" si="133"/>
        <v>930</v>
      </c>
      <c r="BX1084" s="24">
        <f t="shared" si="134"/>
        <v>2730</v>
      </c>
      <c r="BY1084" s="24">
        <f t="shared" si="135"/>
        <v>45.5</v>
      </c>
    </row>
    <row r="1085" spans="1:77">
      <c r="A1085">
        <v>1083</v>
      </c>
      <c r="B1085" s="1">
        <v>44390</v>
      </c>
      <c r="C1085" s="2" t="s">
        <v>72</v>
      </c>
      <c r="D1085">
        <v>275</v>
      </c>
      <c r="E1085">
        <v>531</v>
      </c>
      <c r="F1085">
        <v>3377.6709781843792</v>
      </c>
      <c r="G1085">
        <v>12.826771080637672</v>
      </c>
      <c r="H1085" s="23"/>
      <c r="I1085" s="23"/>
      <c r="J1085" s="23">
        <v>0.5625</v>
      </c>
      <c r="K1085" s="23">
        <v>0.5625</v>
      </c>
      <c r="L1085" s="23"/>
      <c r="M1085" s="23">
        <v>0.5625</v>
      </c>
      <c r="N1085" s="23"/>
      <c r="O1085" s="23"/>
      <c r="P1085" s="23">
        <v>0.5625</v>
      </c>
      <c r="Q1085" s="23">
        <v>0.5625</v>
      </c>
      <c r="R1085" s="23"/>
      <c r="S1085">
        <v>13</v>
      </c>
      <c r="T1085">
        <v>0</v>
      </c>
      <c r="U1085">
        <v>0</v>
      </c>
      <c r="V1085">
        <v>3</v>
      </c>
      <c r="W1085">
        <v>5</v>
      </c>
      <c r="X1085">
        <v>0</v>
      </c>
      <c r="Y1085">
        <v>7</v>
      </c>
      <c r="Z1085">
        <v>0</v>
      </c>
      <c r="AA1085">
        <v>0</v>
      </c>
      <c r="AB1085">
        <v>10</v>
      </c>
      <c r="AC1085">
        <v>12</v>
      </c>
      <c r="AD1085">
        <v>0</v>
      </c>
      <c r="AG1085">
        <v>1083</v>
      </c>
      <c r="AH1085" s="1">
        <v>44390</v>
      </c>
      <c r="AI1085" t="s">
        <v>72</v>
      </c>
      <c r="AJ1085">
        <v>275</v>
      </c>
      <c r="AK1085">
        <v>531</v>
      </c>
      <c r="AL1085">
        <v>3377.6709781843792</v>
      </c>
      <c r="AM1085">
        <v>12.826771080637672</v>
      </c>
      <c r="AN1085" s="23"/>
      <c r="AO1085" s="23"/>
      <c r="AP1085" s="23">
        <v>0.5625</v>
      </c>
      <c r="AQ1085" s="23">
        <v>0.5625</v>
      </c>
      <c r="AR1085" s="23"/>
      <c r="AS1085" s="23">
        <v>0.5625</v>
      </c>
      <c r="AT1085" s="23"/>
      <c r="AU1085" s="23"/>
      <c r="AV1085" s="23">
        <v>0.5625</v>
      </c>
      <c r="AW1085" s="23">
        <v>0.5625</v>
      </c>
      <c r="AX1085" s="23"/>
      <c r="AY1085">
        <v>13</v>
      </c>
      <c r="AZ1085">
        <v>0</v>
      </c>
      <c r="BA1085">
        <v>0</v>
      </c>
      <c r="BB1085">
        <v>3</v>
      </c>
      <c r="BC1085">
        <v>5</v>
      </c>
      <c r="BD1085">
        <v>0</v>
      </c>
      <c r="BE1085">
        <v>7</v>
      </c>
      <c r="BF1085">
        <v>0</v>
      </c>
      <c r="BG1085">
        <v>0</v>
      </c>
      <c r="BH1085">
        <v>10</v>
      </c>
      <c r="BI1085">
        <v>12</v>
      </c>
      <c r="BJ1085">
        <v>0</v>
      </c>
      <c r="BK1085">
        <v>14</v>
      </c>
      <c r="BL1085">
        <v>0</v>
      </c>
      <c r="BN1085">
        <f t="shared" si="128"/>
        <v>14</v>
      </c>
      <c r="BO1085">
        <f t="shared" si="129"/>
        <v>14</v>
      </c>
      <c r="BQ1085">
        <f t="shared" si="130"/>
        <v>1</v>
      </c>
      <c r="BR1085">
        <f t="shared" si="131"/>
        <v>1</v>
      </c>
      <c r="BS1085" s="23" cm="1">
        <f t="array" ref="BS1085">_xlfn.IFS(BN1085=1,AN1085,BN1085=2,AO1085,BN1085=3,AP1085,BN1085=5,AQ1085,BN1085=6,AR1085,BN1085=7,AS1085,BN1085=8,AT1085,BN1085=9,AU1085,BN1085=10,AV1085,BN1085=12,AW1085,BN1085=13,AX1085,BN1085=14,AS1085,BN1085=15,AT1085)</f>
        <v>0.5625</v>
      </c>
      <c r="BU1085" s="24">
        <f t="shared" si="132"/>
        <v>13</v>
      </c>
      <c r="BV1085" s="24">
        <v>30</v>
      </c>
      <c r="BW1085" s="24">
        <f t="shared" si="133"/>
        <v>810</v>
      </c>
      <c r="BX1085" s="24">
        <f t="shared" si="134"/>
        <v>1170</v>
      </c>
      <c r="BY1085" s="24">
        <f t="shared" si="135"/>
        <v>19.5</v>
      </c>
    </row>
    <row r="1086" spans="1:77">
      <c r="A1086">
        <v>1084</v>
      </c>
      <c r="B1086" s="1">
        <v>44390</v>
      </c>
      <c r="C1086" s="2" t="s">
        <v>100</v>
      </c>
      <c r="D1086">
        <v>230</v>
      </c>
      <c r="E1086">
        <v>439</v>
      </c>
      <c r="F1086">
        <v>2473.000391273752</v>
      </c>
      <c r="G1086">
        <v>9.7006654794550684</v>
      </c>
      <c r="H1086" s="23"/>
      <c r="I1086" s="23"/>
      <c r="J1086" s="23">
        <v>0.60416666666666663</v>
      </c>
      <c r="K1086" s="23">
        <v>0.60416666666666663</v>
      </c>
      <c r="L1086" s="23"/>
      <c r="M1086" s="23">
        <v>0.60416666666666663</v>
      </c>
      <c r="N1086" s="23"/>
      <c r="O1086" s="23"/>
      <c r="P1086" s="23">
        <v>0.60416666666666663</v>
      </c>
      <c r="Q1086" s="23">
        <v>0.60416666666666663</v>
      </c>
      <c r="R1086" s="23"/>
      <c r="S1086">
        <v>13</v>
      </c>
      <c r="T1086">
        <v>0</v>
      </c>
      <c r="U1086">
        <v>0</v>
      </c>
      <c r="V1086">
        <v>3</v>
      </c>
      <c r="W1086">
        <v>5</v>
      </c>
      <c r="X1086">
        <v>0</v>
      </c>
      <c r="Y1086">
        <v>7</v>
      </c>
      <c r="Z1086">
        <v>0</v>
      </c>
      <c r="AA1086">
        <v>0</v>
      </c>
      <c r="AB1086">
        <v>10</v>
      </c>
      <c r="AC1086">
        <v>12</v>
      </c>
      <c r="AD1086">
        <v>0</v>
      </c>
      <c r="AG1086">
        <v>1084</v>
      </c>
      <c r="AH1086" s="1">
        <v>44390</v>
      </c>
      <c r="AI1086" t="s">
        <v>100</v>
      </c>
      <c r="AJ1086">
        <v>230</v>
      </c>
      <c r="AK1086">
        <v>439</v>
      </c>
      <c r="AL1086">
        <v>2473.000391273752</v>
      </c>
      <c r="AM1086">
        <v>9.7006654794550684</v>
      </c>
      <c r="AN1086" s="23"/>
      <c r="AO1086" s="23"/>
      <c r="AP1086" s="23">
        <v>0.60416666666666663</v>
      </c>
      <c r="AQ1086" s="23">
        <v>0.60416666666666663</v>
      </c>
      <c r="AR1086" s="23"/>
      <c r="AS1086" s="23">
        <v>0.60416666666666663</v>
      </c>
      <c r="AT1086" s="23"/>
      <c r="AU1086" s="23"/>
      <c r="AV1086" s="23">
        <v>0.60416666666666663</v>
      </c>
      <c r="AW1086" s="23">
        <v>0.60416666666666663</v>
      </c>
      <c r="AX1086" s="23"/>
      <c r="AY1086">
        <v>13</v>
      </c>
      <c r="AZ1086">
        <v>0</v>
      </c>
      <c r="BA1086">
        <v>0</v>
      </c>
      <c r="BB1086">
        <v>3</v>
      </c>
      <c r="BC1086">
        <v>5</v>
      </c>
      <c r="BD1086">
        <v>0</v>
      </c>
      <c r="BE1086">
        <v>7</v>
      </c>
      <c r="BF1086">
        <v>0</v>
      </c>
      <c r="BG1086">
        <v>0</v>
      </c>
      <c r="BH1086">
        <v>10</v>
      </c>
      <c r="BI1086">
        <v>12</v>
      </c>
      <c r="BJ1086">
        <v>0</v>
      </c>
      <c r="BK1086">
        <v>14</v>
      </c>
      <c r="BL1086">
        <v>0</v>
      </c>
      <c r="BN1086">
        <f t="shared" si="128"/>
        <v>14</v>
      </c>
      <c r="BO1086">
        <f t="shared" si="129"/>
        <v>14</v>
      </c>
      <c r="BQ1086">
        <f t="shared" si="130"/>
        <v>1</v>
      </c>
      <c r="BR1086">
        <f t="shared" si="131"/>
        <v>1</v>
      </c>
      <c r="BS1086" s="23" cm="1">
        <f t="array" ref="BS1086">_xlfn.IFS(BN1086=1,AN1086,BN1086=2,AO1086,BN1086=3,AP1086,BN1086=5,AQ1086,BN1086=6,AR1086,BN1086=7,AS1086,BN1086=8,AT1086,BN1086=9,AU1086,BN1086=10,AV1086,BN1086=12,AW1086,BN1086=13,AX1086,BN1086=14,AS1086,BN1086=15,AT1086)</f>
        <v>0.60416666666666663</v>
      </c>
      <c r="BU1086" s="24">
        <f t="shared" si="132"/>
        <v>14</v>
      </c>
      <c r="BV1086" s="24">
        <v>30</v>
      </c>
      <c r="BW1086" s="24">
        <f t="shared" si="133"/>
        <v>870</v>
      </c>
      <c r="BX1086" s="24">
        <f t="shared" si="134"/>
        <v>1230</v>
      </c>
      <c r="BY1086" s="24">
        <f t="shared" si="135"/>
        <v>20.5</v>
      </c>
    </row>
    <row r="1087" spans="1:77">
      <c r="A1087">
        <v>1085</v>
      </c>
      <c r="B1087" s="1">
        <v>44390</v>
      </c>
      <c r="C1087" s="2" t="s">
        <v>137</v>
      </c>
      <c r="D1087">
        <v>199</v>
      </c>
      <c r="E1087">
        <v>449</v>
      </c>
      <c r="F1087">
        <v>3198.0085477832531</v>
      </c>
      <c r="G1087">
        <v>13.934802930837087</v>
      </c>
      <c r="H1087" s="23"/>
      <c r="I1087" s="23">
        <v>0.3125</v>
      </c>
      <c r="J1087" s="23">
        <v>0.3125</v>
      </c>
      <c r="K1087" s="23">
        <v>0.3125</v>
      </c>
      <c r="L1087" s="23"/>
      <c r="M1087" s="23">
        <v>0.3125</v>
      </c>
      <c r="N1087" s="23"/>
      <c r="O1087" s="23">
        <v>0.3125</v>
      </c>
      <c r="P1087" s="23">
        <v>0.3125</v>
      </c>
      <c r="Q1087" s="23">
        <v>0.3125</v>
      </c>
      <c r="R1087" s="23"/>
      <c r="S1087">
        <v>13</v>
      </c>
      <c r="T1087">
        <v>0</v>
      </c>
      <c r="U1087">
        <v>2</v>
      </c>
      <c r="V1087">
        <v>3</v>
      </c>
      <c r="W1087">
        <v>5</v>
      </c>
      <c r="X1087">
        <v>0</v>
      </c>
      <c r="Y1087">
        <v>7</v>
      </c>
      <c r="Z1087">
        <v>0</v>
      </c>
      <c r="AA1087">
        <v>9</v>
      </c>
      <c r="AB1087">
        <v>10</v>
      </c>
      <c r="AC1087">
        <v>12</v>
      </c>
      <c r="AD1087">
        <v>0</v>
      </c>
      <c r="AG1087">
        <v>1085</v>
      </c>
      <c r="AH1087" s="1">
        <v>44390</v>
      </c>
      <c r="AI1087" t="s">
        <v>137</v>
      </c>
      <c r="AJ1087">
        <v>199</v>
      </c>
      <c r="AK1087">
        <v>449</v>
      </c>
      <c r="AL1087">
        <v>3198.0085477832531</v>
      </c>
      <c r="AM1087">
        <v>13.934802930837087</v>
      </c>
      <c r="AN1087" s="23"/>
      <c r="AO1087" s="23">
        <v>0.3125</v>
      </c>
      <c r="AP1087" s="23">
        <v>0.3125</v>
      </c>
      <c r="AQ1087" s="23">
        <v>0.3125</v>
      </c>
      <c r="AR1087" s="23"/>
      <c r="AS1087" s="23">
        <v>0.3125</v>
      </c>
      <c r="AT1087" s="23"/>
      <c r="AU1087" s="23">
        <v>0.3125</v>
      </c>
      <c r="AV1087" s="23">
        <v>0.3125</v>
      </c>
      <c r="AW1087" s="23">
        <v>0.3125</v>
      </c>
      <c r="AX1087" s="23"/>
      <c r="AY1087">
        <v>13</v>
      </c>
      <c r="AZ1087">
        <v>0</v>
      </c>
      <c r="BA1087">
        <v>2</v>
      </c>
      <c r="BB1087">
        <v>3</v>
      </c>
      <c r="BC1087">
        <v>5</v>
      </c>
      <c r="BD1087">
        <v>0</v>
      </c>
      <c r="BE1087">
        <v>7</v>
      </c>
      <c r="BF1087">
        <v>0</v>
      </c>
      <c r="BG1087">
        <v>9</v>
      </c>
      <c r="BH1087">
        <v>10</v>
      </c>
      <c r="BI1087">
        <v>12</v>
      </c>
      <c r="BJ1087">
        <v>0</v>
      </c>
      <c r="BK1087">
        <v>14</v>
      </c>
      <c r="BL1087">
        <v>0</v>
      </c>
      <c r="BN1087">
        <f t="shared" si="128"/>
        <v>14</v>
      </c>
      <c r="BO1087">
        <f t="shared" si="129"/>
        <v>14</v>
      </c>
      <c r="BQ1087">
        <f t="shared" si="130"/>
        <v>1</v>
      </c>
      <c r="BR1087">
        <f t="shared" si="131"/>
        <v>1</v>
      </c>
      <c r="BS1087" s="23" cm="1">
        <f t="array" ref="BS1087">_xlfn.IFS(BN1087=1,AN1087,BN1087=2,AO1087,BN1087=3,AP1087,BN1087=5,AQ1087,BN1087=6,AR1087,BN1087=7,AS1087,BN1087=8,AT1087,BN1087=9,AU1087,BN1087=10,AV1087,BN1087=12,AW1087,BN1087=13,AX1087,BN1087=14,AS1087,BN1087=15,AT1087)</f>
        <v>0.3125</v>
      </c>
      <c r="BU1087" s="24">
        <f t="shared" si="132"/>
        <v>7</v>
      </c>
      <c r="BV1087" s="24">
        <v>30</v>
      </c>
      <c r="BW1087" s="24">
        <f t="shared" si="133"/>
        <v>450</v>
      </c>
      <c r="BX1087" s="24">
        <f t="shared" si="134"/>
        <v>810</v>
      </c>
      <c r="BY1087" s="24">
        <f t="shared" si="135"/>
        <v>13.5</v>
      </c>
    </row>
    <row r="1088" spans="1:77">
      <c r="A1088">
        <v>1086</v>
      </c>
      <c r="B1088" s="1">
        <v>44390</v>
      </c>
      <c r="C1088" s="2" t="s">
        <v>65</v>
      </c>
      <c r="D1088">
        <v>135</v>
      </c>
      <c r="E1088">
        <v>220</v>
      </c>
      <c r="F1088">
        <v>1594.4263130190002</v>
      </c>
      <c r="G1088">
        <v>5.3232456227640519</v>
      </c>
      <c r="H1088" s="23"/>
      <c r="I1088" s="23">
        <v>0.60416666666666663</v>
      </c>
      <c r="J1088" s="23">
        <v>0.60416666666666663</v>
      </c>
      <c r="K1088" s="23">
        <v>0.60416666666666663</v>
      </c>
      <c r="L1088" s="23"/>
      <c r="M1088" s="23">
        <v>0.60416666666666663</v>
      </c>
      <c r="N1088" s="23"/>
      <c r="O1088" s="23">
        <v>0.60416666666666663</v>
      </c>
      <c r="P1088" s="23">
        <v>0.60416666666666663</v>
      </c>
      <c r="Q1088" s="23">
        <v>0.60416666666666663</v>
      </c>
      <c r="R1088" s="23"/>
      <c r="S1088">
        <v>13</v>
      </c>
      <c r="T1088">
        <v>0</v>
      </c>
      <c r="U1088">
        <v>2</v>
      </c>
      <c r="V1088">
        <v>3</v>
      </c>
      <c r="W1088">
        <v>5</v>
      </c>
      <c r="X1088">
        <v>0</v>
      </c>
      <c r="Y1088">
        <v>7</v>
      </c>
      <c r="Z1088">
        <v>0</v>
      </c>
      <c r="AA1088">
        <v>9</v>
      </c>
      <c r="AB1088">
        <v>10</v>
      </c>
      <c r="AC1088">
        <v>12</v>
      </c>
      <c r="AD1088">
        <v>0</v>
      </c>
      <c r="AG1088">
        <v>1086</v>
      </c>
      <c r="AH1088" s="1">
        <v>44390</v>
      </c>
      <c r="AI1088" t="s">
        <v>65</v>
      </c>
      <c r="AJ1088">
        <v>135</v>
      </c>
      <c r="AK1088">
        <v>220</v>
      </c>
      <c r="AL1088">
        <v>1594.4263130190002</v>
      </c>
      <c r="AM1088">
        <v>5.3232456227640519</v>
      </c>
      <c r="AN1088" s="23"/>
      <c r="AO1088" s="23">
        <v>0.60416666666666663</v>
      </c>
      <c r="AP1088" s="23">
        <v>0.60416666666666663</v>
      </c>
      <c r="AQ1088" s="23">
        <v>0.60416666666666663</v>
      </c>
      <c r="AR1088" s="23"/>
      <c r="AS1088" s="23">
        <v>0.60416666666666663</v>
      </c>
      <c r="AT1088" s="23"/>
      <c r="AU1088" s="23">
        <v>0.60416666666666663</v>
      </c>
      <c r="AV1088" s="23">
        <v>0.60416666666666663</v>
      </c>
      <c r="AW1088" s="23">
        <v>0.60416666666666663</v>
      </c>
      <c r="AX1088" s="23"/>
      <c r="AY1088">
        <v>13</v>
      </c>
      <c r="AZ1088">
        <v>0</v>
      </c>
      <c r="BA1088">
        <v>2</v>
      </c>
      <c r="BB1088">
        <v>3</v>
      </c>
      <c r="BC1088">
        <v>5</v>
      </c>
      <c r="BD1088">
        <v>0</v>
      </c>
      <c r="BE1088">
        <v>7</v>
      </c>
      <c r="BF1088">
        <v>0</v>
      </c>
      <c r="BG1088">
        <v>9</v>
      </c>
      <c r="BH1088">
        <v>10</v>
      </c>
      <c r="BI1088">
        <v>12</v>
      </c>
      <c r="BJ1088">
        <v>0</v>
      </c>
      <c r="BK1088">
        <v>14</v>
      </c>
      <c r="BL1088">
        <v>0</v>
      </c>
      <c r="BN1088">
        <f t="shared" si="128"/>
        <v>14</v>
      </c>
      <c r="BO1088">
        <f t="shared" si="129"/>
        <v>14</v>
      </c>
      <c r="BQ1088">
        <f t="shared" si="130"/>
        <v>1</v>
      </c>
      <c r="BR1088">
        <f t="shared" si="131"/>
        <v>1</v>
      </c>
      <c r="BS1088" s="23" cm="1">
        <f t="array" ref="BS1088">_xlfn.IFS(BN1088=1,AN1088,BN1088=2,AO1088,BN1088=3,AP1088,BN1088=5,AQ1088,BN1088=6,AR1088,BN1088=7,AS1088,BN1088=8,AT1088,BN1088=9,AU1088,BN1088=10,AV1088,BN1088=12,AW1088,BN1088=13,AX1088,BN1088=14,AS1088,BN1088=15,AT1088)</f>
        <v>0.60416666666666663</v>
      </c>
      <c r="BU1088" s="24">
        <f t="shared" si="132"/>
        <v>14</v>
      </c>
      <c r="BV1088" s="24">
        <v>30</v>
      </c>
      <c r="BW1088" s="24">
        <f t="shared" si="133"/>
        <v>870</v>
      </c>
      <c r="BX1088" s="24">
        <f t="shared" si="134"/>
        <v>1230</v>
      </c>
      <c r="BY1088" s="24">
        <f t="shared" si="135"/>
        <v>20.5</v>
      </c>
    </row>
    <row r="1089" spans="1:77">
      <c r="A1089">
        <v>1087</v>
      </c>
      <c r="B1089" s="1">
        <v>44390</v>
      </c>
      <c r="C1089" s="2" t="s">
        <v>131</v>
      </c>
      <c r="D1089">
        <v>237</v>
      </c>
      <c r="E1089">
        <v>535</v>
      </c>
      <c r="F1089">
        <v>3511.8167042927525</v>
      </c>
      <c r="G1089">
        <v>14.439027970219122</v>
      </c>
      <c r="H1089" s="23">
        <v>0.35416666666666669</v>
      </c>
      <c r="I1089" s="23">
        <v>0.35416666666666669</v>
      </c>
      <c r="J1089" s="23">
        <v>0.35416666666666669</v>
      </c>
      <c r="K1089" s="23">
        <v>0.35416666666666669</v>
      </c>
      <c r="L1089" s="23">
        <v>0.35416666666666669</v>
      </c>
      <c r="M1089" s="23">
        <v>0.35416666666666669</v>
      </c>
      <c r="N1089" s="23">
        <v>0.35416666666666669</v>
      </c>
      <c r="O1089" s="23">
        <v>0.35416666666666669</v>
      </c>
      <c r="P1089" s="23">
        <v>0.35416666666666669</v>
      </c>
      <c r="Q1089" s="23">
        <v>0.35416666666666669</v>
      </c>
      <c r="R1089" s="23">
        <v>0.35416666666666669</v>
      </c>
      <c r="S1089">
        <v>13</v>
      </c>
      <c r="T1089">
        <v>1</v>
      </c>
      <c r="U1089">
        <v>2</v>
      </c>
      <c r="V1089">
        <v>3</v>
      </c>
      <c r="W1089">
        <v>5</v>
      </c>
      <c r="X1089">
        <v>6</v>
      </c>
      <c r="Y1089">
        <v>7</v>
      </c>
      <c r="Z1089">
        <v>8</v>
      </c>
      <c r="AA1089">
        <v>9</v>
      </c>
      <c r="AB1089">
        <v>10</v>
      </c>
      <c r="AC1089">
        <v>12</v>
      </c>
      <c r="AD1089">
        <v>13</v>
      </c>
      <c r="AG1089">
        <v>1087</v>
      </c>
      <c r="AH1089" s="1">
        <v>44390</v>
      </c>
      <c r="AI1089" t="s">
        <v>131</v>
      </c>
      <c r="AJ1089">
        <v>237</v>
      </c>
      <c r="AK1089">
        <v>535</v>
      </c>
      <c r="AL1089">
        <v>3511.8167042927525</v>
      </c>
      <c r="AM1089">
        <v>14.439027970219122</v>
      </c>
      <c r="AN1089" s="23">
        <v>0.35416666666666669</v>
      </c>
      <c r="AO1089" s="23">
        <v>0.35416666666666669</v>
      </c>
      <c r="AP1089" s="23">
        <v>0.35416666666666669</v>
      </c>
      <c r="AQ1089" s="23">
        <v>0.35416666666666669</v>
      </c>
      <c r="AR1089" s="23">
        <v>0.35416666666666669</v>
      </c>
      <c r="AS1089" s="23">
        <v>0.35416666666666669</v>
      </c>
      <c r="AT1089" s="23">
        <v>0.35416666666666669</v>
      </c>
      <c r="AU1089" s="23">
        <v>0.35416666666666669</v>
      </c>
      <c r="AV1089" s="23">
        <v>0.35416666666666669</v>
      </c>
      <c r="AW1089" s="23">
        <v>0.35416666666666669</v>
      </c>
      <c r="AX1089" s="23">
        <v>0.35416666666666669</v>
      </c>
      <c r="AY1089">
        <v>13</v>
      </c>
      <c r="AZ1089">
        <v>1</v>
      </c>
      <c r="BA1089">
        <v>2</v>
      </c>
      <c r="BB1089">
        <v>3</v>
      </c>
      <c r="BC1089">
        <v>5</v>
      </c>
      <c r="BD1089">
        <v>6</v>
      </c>
      <c r="BE1089">
        <v>7</v>
      </c>
      <c r="BF1089">
        <v>8</v>
      </c>
      <c r="BG1089">
        <v>9</v>
      </c>
      <c r="BH1089">
        <v>10</v>
      </c>
      <c r="BI1089">
        <v>12</v>
      </c>
      <c r="BJ1089">
        <v>13</v>
      </c>
      <c r="BK1089">
        <v>14</v>
      </c>
      <c r="BL1089">
        <v>15</v>
      </c>
      <c r="BN1089">
        <f t="shared" si="128"/>
        <v>14</v>
      </c>
      <c r="BO1089">
        <f t="shared" si="129"/>
        <v>14</v>
      </c>
      <c r="BQ1089">
        <f t="shared" si="130"/>
        <v>1</v>
      </c>
      <c r="BR1089">
        <f t="shared" si="131"/>
        <v>1</v>
      </c>
      <c r="BS1089" s="23" cm="1">
        <f t="array" ref="BS1089">_xlfn.IFS(BN1089=1,AN1089,BN1089=2,AO1089,BN1089=3,AP1089,BN1089=5,AQ1089,BN1089=6,AR1089,BN1089=7,AS1089,BN1089=8,AT1089,BN1089=9,AU1089,BN1089=10,AV1089,BN1089=12,AW1089,BN1089=13,AX1089,BN1089=14,AS1089,BN1089=15,AT1089)</f>
        <v>0.35416666666666669</v>
      </c>
      <c r="BU1089" s="24">
        <f t="shared" si="132"/>
        <v>8</v>
      </c>
      <c r="BV1089" s="24">
        <v>30</v>
      </c>
      <c r="BW1089" s="24">
        <f t="shared" si="133"/>
        <v>510</v>
      </c>
      <c r="BX1089" s="24">
        <f t="shared" si="134"/>
        <v>870</v>
      </c>
      <c r="BY1089" s="24">
        <f t="shared" si="135"/>
        <v>14.5</v>
      </c>
    </row>
    <row r="1090" spans="1:77">
      <c r="A1090">
        <v>1088</v>
      </c>
      <c r="B1090" s="1">
        <v>44390</v>
      </c>
      <c r="C1090" s="2" t="s">
        <v>199</v>
      </c>
      <c r="D1090">
        <v>279</v>
      </c>
      <c r="E1090">
        <v>558</v>
      </c>
      <c r="F1090">
        <v>3434.8495259676311</v>
      </c>
      <c r="G1090">
        <v>13.18814237247477</v>
      </c>
      <c r="H1090" s="23">
        <v>0.5625</v>
      </c>
      <c r="I1090" s="23"/>
      <c r="J1090" s="23">
        <v>0.5625</v>
      </c>
      <c r="K1090" s="23"/>
      <c r="L1090" s="23">
        <v>0.5625</v>
      </c>
      <c r="M1090" s="23"/>
      <c r="N1090" s="23">
        <v>0.5625</v>
      </c>
      <c r="O1090" s="23"/>
      <c r="P1090" s="23">
        <v>0.5625</v>
      </c>
      <c r="Q1090" s="23"/>
      <c r="R1090" s="23">
        <v>0.5625</v>
      </c>
      <c r="S1090">
        <v>13</v>
      </c>
      <c r="T1090">
        <v>1</v>
      </c>
      <c r="U1090">
        <v>0</v>
      </c>
      <c r="V1090">
        <v>3</v>
      </c>
      <c r="W1090">
        <v>0</v>
      </c>
      <c r="X1090">
        <v>6</v>
      </c>
      <c r="Y1090">
        <v>0</v>
      </c>
      <c r="Z1090">
        <v>8</v>
      </c>
      <c r="AA1090">
        <v>0</v>
      </c>
      <c r="AB1090">
        <v>10</v>
      </c>
      <c r="AC1090">
        <v>0</v>
      </c>
      <c r="AD1090">
        <v>13</v>
      </c>
      <c r="AG1090">
        <v>1088</v>
      </c>
      <c r="AH1090" s="1">
        <v>44390</v>
      </c>
      <c r="AI1090" t="s">
        <v>199</v>
      </c>
      <c r="AJ1090">
        <v>279</v>
      </c>
      <c r="AK1090">
        <v>558</v>
      </c>
      <c r="AL1090">
        <v>3434.8495259676311</v>
      </c>
      <c r="AM1090">
        <v>13.18814237247477</v>
      </c>
      <c r="AN1090" s="23">
        <v>0.5625</v>
      </c>
      <c r="AO1090" s="23"/>
      <c r="AP1090" s="23">
        <v>0.5625</v>
      </c>
      <c r="AQ1090" s="23"/>
      <c r="AR1090" s="23">
        <v>0.5625</v>
      </c>
      <c r="AS1090" s="23"/>
      <c r="AT1090" s="23">
        <v>0.5625</v>
      </c>
      <c r="AU1090" s="23"/>
      <c r="AV1090" s="23">
        <v>0.5625</v>
      </c>
      <c r="AW1090" s="23"/>
      <c r="AX1090" s="23">
        <v>0.5625</v>
      </c>
      <c r="AY1090">
        <v>13</v>
      </c>
      <c r="AZ1090">
        <v>1</v>
      </c>
      <c r="BA1090">
        <v>0</v>
      </c>
      <c r="BB1090">
        <v>3</v>
      </c>
      <c r="BC1090">
        <v>0</v>
      </c>
      <c r="BD1090">
        <v>6</v>
      </c>
      <c r="BE1090">
        <v>0</v>
      </c>
      <c r="BF1090">
        <v>8</v>
      </c>
      <c r="BG1090">
        <v>0</v>
      </c>
      <c r="BH1090">
        <v>10</v>
      </c>
      <c r="BI1090">
        <v>0</v>
      </c>
      <c r="BJ1090">
        <v>13</v>
      </c>
      <c r="BK1090">
        <v>0</v>
      </c>
      <c r="BL1090">
        <v>15</v>
      </c>
      <c r="BN1090">
        <f t="shared" si="128"/>
        <v>15</v>
      </c>
      <c r="BO1090">
        <f t="shared" si="129"/>
        <v>15</v>
      </c>
      <c r="BQ1090">
        <f t="shared" si="130"/>
        <v>2</v>
      </c>
      <c r="BR1090">
        <f t="shared" si="131"/>
        <v>2</v>
      </c>
      <c r="BS1090" s="23" cm="1">
        <f t="array" ref="BS1090">_xlfn.IFS(BN1090=1,AN1090,BN1090=2,AO1090,BN1090=3,AP1090,BN1090=5,AQ1090,BN1090=6,AR1090,BN1090=7,AS1090,BN1090=8,AT1090,BN1090=9,AU1090,BN1090=10,AV1090,BN1090=12,AW1090,BN1090=13,AX1090,BN1090=14,AS1090,BN1090=15,AT1090)</f>
        <v>0.5625</v>
      </c>
      <c r="BU1090" s="24">
        <f t="shared" si="132"/>
        <v>13</v>
      </c>
      <c r="BV1090" s="24">
        <v>30</v>
      </c>
      <c r="BW1090" s="24">
        <f t="shared" si="133"/>
        <v>810</v>
      </c>
      <c r="BX1090" s="24">
        <f t="shared" si="134"/>
        <v>2610</v>
      </c>
      <c r="BY1090" s="24">
        <f t="shared" si="135"/>
        <v>43.5</v>
      </c>
    </row>
    <row r="1091" spans="1:77">
      <c r="A1091">
        <v>1089</v>
      </c>
      <c r="B1091" s="1">
        <v>44390</v>
      </c>
      <c r="C1091" s="2" t="s">
        <v>88</v>
      </c>
      <c r="D1091">
        <v>143</v>
      </c>
      <c r="E1091">
        <v>257</v>
      </c>
      <c r="F1091">
        <v>1633.0309781843778</v>
      </c>
      <c r="G1091">
        <v>7.0508841396376738</v>
      </c>
      <c r="H1091" s="23"/>
      <c r="I1091" s="23"/>
      <c r="J1091" s="23">
        <v>0.60416666666666663</v>
      </c>
      <c r="K1091" s="23">
        <v>0.60416666666666663</v>
      </c>
      <c r="L1091" s="23"/>
      <c r="M1091" s="23">
        <v>0.60416666666666663</v>
      </c>
      <c r="N1091" s="23"/>
      <c r="O1091" s="23"/>
      <c r="P1091" s="23">
        <v>0.60416666666666663</v>
      </c>
      <c r="Q1091" s="23">
        <v>0.60416666666666663</v>
      </c>
      <c r="R1091" s="23"/>
      <c r="S1091">
        <v>13</v>
      </c>
      <c r="T1091">
        <v>0</v>
      </c>
      <c r="U1091">
        <v>0</v>
      </c>
      <c r="V1091">
        <v>3</v>
      </c>
      <c r="W1091">
        <v>5</v>
      </c>
      <c r="X1091">
        <v>0</v>
      </c>
      <c r="Y1091">
        <v>7</v>
      </c>
      <c r="Z1091">
        <v>0</v>
      </c>
      <c r="AA1091">
        <v>0</v>
      </c>
      <c r="AB1091">
        <v>10</v>
      </c>
      <c r="AC1091">
        <v>12</v>
      </c>
      <c r="AD1091">
        <v>0</v>
      </c>
      <c r="AG1091">
        <v>1089</v>
      </c>
      <c r="AH1091" s="1">
        <v>44390</v>
      </c>
      <c r="AI1091" t="s">
        <v>88</v>
      </c>
      <c r="AJ1091">
        <v>143</v>
      </c>
      <c r="AK1091">
        <v>257</v>
      </c>
      <c r="AL1091">
        <v>1633.0309781843778</v>
      </c>
      <c r="AM1091">
        <v>7.0508841396376738</v>
      </c>
      <c r="AN1091" s="23"/>
      <c r="AO1091" s="23"/>
      <c r="AP1091" s="23">
        <v>0.60416666666666663</v>
      </c>
      <c r="AQ1091" s="23">
        <v>0.60416666666666663</v>
      </c>
      <c r="AR1091" s="23"/>
      <c r="AS1091" s="23">
        <v>0.60416666666666663</v>
      </c>
      <c r="AT1091" s="23"/>
      <c r="AU1091" s="23"/>
      <c r="AV1091" s="23">
        <v>0.60416666666666663</v>
      </c>
      <c r="AW1091" s="23">
        <v>0.60416666666666663</v>
      </c>
      <c r="AX1091" s="23"/>
      <c r="AY1091">
        <v>13</v>
      </c>
      <c r="AZ1091">
        <v>0</v>
      </c>
      <c r="BA1091">
        <v>0</v>
      </c>
      <c r="BB1091">
        <v>3</v>
      </c>
      <c r="BC1091">
        <v>5</v>
      </c>
      <c r="BD1091">
        <v>0</v>
      </c>
      <c r="BE1091">
        <v>7</v>
      </c>
      <c r="BF1091">
        <v>0</v>
      </c>
      <c r="BG1091">
        <v>0</v>
      </c>
      <c r="BH1091">
        <v>10</v>
      </c>
      <c r="BI1091">
        <v>12</v>
      </c>
      <c r="BJ1091">
        <v>0</v>
      </c>
      <c r="BK1091">
        <v>14</v>
      </c>
      <c r="BL1091">
        <v>0</v>
      </c>
      <c r="BN1091">
        <f t="shared" ref="BN1091:BN1121" si="136">IF(AY1091&lt;BA1091,BA1091,IF(AY1091&lt;BB1091,BB1091,IF(AY1091&lt;BC1091,BC1091,IF(AY1091&lt;BD1091,BD1091,IF(AY1091&lt;BE1091,BE1091,IF(AY1091&lt;BF1091,BF1091,IF(AY1091&lt;BG1091,BG1091,IF(AY1091&lt;BH1091,BH1091,IF(AY1091&lt;BI1091,BI1091,IF(AY1091&lt;BJ1091,BJ1091,IF(AY1091&lt;BK1091,BK1091,IF(AY1091&lt;BL1091,BL1091,"ND"))))))))))))</f>
        <v>14</v>
      </c>
      <c r="BO1091">
        <f t="shared" ref="BO1091:BO1121" si="137">BN1091</f>
        <v>14</v>
      </c>
      <c r="BQ1091">
        <f t="shared" ref="BQ1091:BQ1121" si="138">BN1091-AY1091</f>
        <v>1</v>
      </c>
      <c r="BR1091">
        <f t="shared" ref="BR1091:BR1121" si="139">BO1091-AY1091</f>
        <v>1</v>
      </c>
      <c r="BS1091" s="23" cm="1">
        <f t="array" ref="BS1091">_xlfn.IFS(BN1091=1,AN1091,BN1091=2,AO1091,BN1091=3,AP1091,BN1091=5,AQ1091,BN1091=6,AR1091,BN1091=7,AS1091,BN1091=8,AT1091,BN1091=9,AU1091,BN1091=10,AV1091,BN1091=12,AW1091,BN1091=13,AX1091,BN1091=14,AS1091,BN1091=15,AT1091)</f>
        <v>0.60416666666666663</v>
      </c>
      <c r="BU1091" s="24">
        <f t="shared" ref="BU1091:BU1121" si="140">HOUR(BS1091)</f>
        <v>14</v>
      </c>
      <c r="BV1091" s="24">
        <v>30</v>
      </c>
      <c r="BW1091" s="24">
        <f t="shared" ref="BW1091:BW1121" si="141">BU1091*60+BV1091</f>
        <v>870</v>
      </c>
      <c r="BX1091" s="24">
        <f t="shared" ref="BX1091:BX1121" si="142">IF(BR1091=1,BW1091+6*60,BW1091+6*60+24*(BR1091-1)*60)</f>
        <v>1230</v>
      </c>
      <c r="BY1091" s="24">
        <f t="shared" ref="BY1091:BY1121" si="143">BX1091/60</f>
        <v>20.5</v>
      </c>
    </row>
    <row r="1092" spans="1:77">
      <c r="A1092">
        <v>1090</v>
      </c>
      <c r="B1092" s="1">
        <v>44390</v>
      </c>
      <c r="C1092" s="2" t="s">
        <v>203</v>
      </c>
      <c r="D1092">
        <v>89</v>
      </c>
      <c r="E1092">
        <v>122</v>
      </c>
      <c r="F1092">
        <v>822.95427389162523</v>
      </c>
      <c r="G1092">
        <v>3.2424040774185481</v>
      </c>
      <c r="H1092" s="23">
        <v>0.58333333333333337</v>
      </c>
      <c r="I1092" s="23"/>
      <c r="J1092" s="23">
        <v>0.58333333333333337</v>
      </c>
      <c r="K1092" s="23"/>
      <c r="L1092" s="23">
        <v>0.58333333333333337</v>
      </c>
      <c r="M1092" s="23"/>
      <c r="N1092" s="23">
        <v>0.58333333333333337</v>
      </c>
      <c r="O1092" s="23"/>
      <c r="P1092" s="23">
        <v>0.58333333333333337</v>
      </c>
      <c r="Q1092" s="23"/>
      <c r="R1092" s="23">
        <v>0.58333333333333337</v>
      </c>
      <c r="S1092">
        <v>13</v>
      </c>
      <c r="T1092">
        <v>1</v>
      </c>
      <c r="U1092">
        <v>0</v>
      </c>
      <c r="V1092">
        <v>3</v>
      </c>
      <c r="W1092">
        <v>0</v>
      </c>
      <c r="X1092">
        <v>6</v>
      </c>
      <c r="Y1092">
        <v>0</v>
      </c>
      <c r="Z1092">
        <v>8</v>
      </c>
      <c r="AA1092">
        <v>0</v>
      </c>
      <c r="AB1092">
        <v>10</v>
      </c>
      <c r="AC1092">
        <v>0</v>
      </c>
      <c r="AD1092">
        <v>13</v>
      </c>
      <c r="AG1092">
        <v>1090</v>
      </c>
      <c r="AH1092" s="1">
        <v>44390</v>
      </c>
      <c r="AI1092" t="s">
        <v>203</v>
      </c>
      <c r="AJ1092">
        <v>89</v>
      </c>
      <c r="AK1092">
        <v>122</v>
      </c>
      <c r="AL1092">
        <v>822.95427389162523</v>
      </c>
      <c r="AM1092">
        <v>3.2424040774185481</v>
      </c>
      <c r="AN1092" s="23">
        <v>0.58333333333333337</v>
      </c>
      <c r="AO1092" s="23"/>
      <c r="AP1092" s="23">
        <v>0.58333333333333337</v>
      </c>
      <c r="AQ1092" s="23"/>
      <c r="AR1092" s="23">
        <v>0.58333333333333337</v>
      </c>
      <c r="AS1092" s="23"/>
      <c r="AT1092" s="23">
        <v>0.58333333333333337</v>
      </c>
      <c r="AU1092" s="23"/>
      <c r="AV1092" s="23">
        <v>0.58333333333333337</v>
      </c>
      <c r="AW1092" s="23"/>
      <c r="AX1092" s="23">
        <v>0.58333333333333337</v>
      </c>
      <c r="AY1092">
        <v>13</v>
      </c>
      <c r="AZ1092">
        <v>1</v>
      </c>
      <c r="BA1092">
        <v>0</v>
      </c>
      <c r="BB1092">
        <v>3</v>
      </c>
      <c r="BC1092">
        <v>0</v>
      </c>
      <c r="BD1092">
        <v>6</v>
      </c>
      <c r="BE1092">
        <v>0</v>
      </c>
      <c r="BF1092">
        <v>8</v>
      </c>
      <c r="BG1092">
        <v>0</v>
      </c>
      <c r="BH1092">
        <v>10</v>
      </c>
      <c r="BI1092">
        <v>0</v>
      </c>
      <c r="BJ1092">
        <v>13</v>
      </c>
      <c r="BK1092">
        <v>0</v>
      </c>
      <c r="BL1092">
        <v>15</v>
      </c>
      <c r="BN1092">
        <f t="shared" si="136"/>
        <v>15</v>
      </c>
      <c r="BO1092">
        <f t="shared" si="137"/>
        <v>15</v>
      </c>
      <c r="BQ1092">
        <f t="shared" si="138"/>
        <v>2</v>
      </c>
      <c r="BR1092">
        <f t="shared" si="139"/>
        <v>2</v>
      </c>
      <c r="BS1092" s="23" cm="1">
        <f t="array" ref="BS1092">_xlfn.IFS(BN1092=1,AN1092,BN1092=2,AO1092,BN1092=3,AP1092,BN1092=5,AQ1092,BN1092=6,AR1092,BN1092=7,AS1092,BN1092=8,AT1092,BN1092=9,AU1092,BN1092=10,AV1092,BN1092=12,AW1092,BN1092=13,AX1092,BN1092=14,AS1092,BN1092=15,AT1092)</f>
        <v>0.58333333333333337</v>
      </c>
      <c r="BU1092" s="24">
        <f t="shared" si="140"/>
        <v>14</v>
      </c>
      <c r="BV1092" s="24">
        <v>0</v>
      </c>
      <c r="BW1092" s="24">
        <f t="shared" si="141"/>
        <v>840</v>
      </c>
      <c r="BX1092" s="24">
        <f t="shared" si="142"/>
        <v>2640</v>
      </c>
      <c r="BY1092" s="24">
        <f t="shared" si="143"/>
        <v>44</v>
      </c>
    </row>
    <row r="1093" spans="1:77">
      <c r="A1093">
        <v>1091</v>
      </c>
      <c r="B1093" s="1">
        <v>44390</v>
      </c>
      <c r="C1093" s="2" t="s">
        <v>166</v>
      </c>
      <c r="D1093">
        <v>164</v>
      </c>
      <c r="E1093">
        <v>275</v>
      </c>
      <c r="F1093">
        <v>1720.4763130190008</v>
      </c>
      <c r="G1093">
        <v>5.9368347047640553</v>
      </c>
      <c r="H1093" s="23">
        <v>0.58333333333333337</v>
      </c>
      <c r="I1093" s="23">
        <v>0.58333333333333337</v>
      </c>
      <c r="J1093" s="23">
        <v>0.58333333333333337</v>
      </c>
      <c r="K1093" s="23">
        <v>0.58333333333333337</v>
      </c>
      <c r="L1093" s="23">
        <v>0.58333333333333337</v>
      </c>
      <c r="M1093" s="23">
        <v>0.58333333333333337</v>
      </c>
      <c r="N1093" s="23">
        <v>0.58333333333333337</v>
      </c>
      <c r="O1093" s="23">
        <v>0.58333333333333337</v>
      </c>
      <c r="P1093" s="23">
        <v>0.58333333333333337</v>
      </c>
      <c r="Q1093" s="23">
        <v>0.58333333333333337</v>
      </c>
      <c r="R1093" s="23">
        <v>0.58333333333333337</v>
      </c>
      <c r="S1093">
        <v>13</v>
      </c>
      <c r="T1093">
        <v>1</v>
      </c>
      <c r="U1093">
        <v>2</v>
      </c>
      <c r="V1093">
        <v>3</v>
      </c>
      <c r="W1093">
        <v>5</v>
      </c>
      <c r="X1093">
        <v>6</v>
      </c>
      <c r="Y1093">
        <v>7</v>
      </c>
      <c r="Z1093">
        <v>8</v>
      </c>
      <c r="AA1093">
        <v>9</v>
      </c>
      <c r="AB1093">
        <v>10</v>
      </c>
      <c r="AC1093">
        <v>12</v>
      </c>
      <c r="AD1093">
        <v>13</v>
      </c>
      <c r="AG1093">
        <v>1091</v>
      </c>
      <c r="AH1093" s="1">
        <v>44390</v>
      </c>
      <c r="AI1093" t="s">
        <v>166</v>
      </c>
      <c r="AJ1093">
        <v>164</v>
      </c>
      <c r="AK1093">
        <v>275</v>
      </c>
      <c r="AL1093">
        <v>1720.4763130190008</v>
      </c>
      <c r="AM1093">
        <v>5.9368347047640553</v>
      </c>
      <c r="AN1093" s="23">
        <v>0.58333333333333337</v>
      </c>
      <c r="AO1093" s="23">
        <v>0.58333333333333337</v>
      </c>
      <c r="AP1093" s="23">
        <v>0.58333333333333337</v>
      </c>
      <c r="AQ1093" s="23">
        <v>0.58333333333333337</v>
      </c>
      <c r="AR1093" s="23">
        <v>0.58333333333333337</v>
      </c>
      <c r="AS1093" s="23">
        <v>0.58333333333333337</v>
      </c>
      <c r="AT1093" s="23">
        <v>0.58333333333333337</v>
      </c>
      <c r="AU1093" s="23">
        <v>0.58333333333333337</v>
      </c>
      <c r="AV1093" s="23">
        <v>0.58333333333333337</v>
      </c>
      <c r="AW1093" s="23">
        <v>0.58333333333333337</v>
      </c>
      <c r="AX1093" s="23">
        <v>0.58333333333333337</v>
      </c>
      <c r="AY1093">
        <v>13</v>
      </c>
      <c r="AZ1093">
        <v>1</v>
      </c>
      <c r="BA1093">
        <v>2</v>
      </c>
      <c r="BB1093">
        <v>3</v>
      </c>
      <c r="BC1093">
        <v>5</v>
      </c>
      <c r="BD1093">
        <v>6</v>
      </c>
      <c r="BE1093">
        <v>7</v>
      </c>
      <c r="BF1093">
        <v>8</v>
      </c>
      <c r="BG1093">
        <v>9</v>
      </c>
      <c r="BH1093">
        <v>10</v>
      </c>
      <c r="BI1093">
        <v>12</v>
      </c>
      <c r="BJ1093">
        <v>13</v>
      </c>
      <c r="BK1093">
        <v>14</v>
      </c>
      <c r="BL1093">
        <v>15</v>
      </c>
      <c r="BN1093">
        <f t="shared" si="136"/>
        <v>14</v>
      </c>
      <c r="BO1093">
        <f t="shared" si="137"/>
        <v>14</v>
      </c>
      <c r="BQ1093">
        <f t="shared" si="138"/>
        <v>1</v>
      </c>
      <c r="BR1093">
        <f t="shared" si="139"/>
        <v>1</v>
      </c>
      <c r="BS1093" s="23" cm="1">
        <f t="array" ref="BS1093">_xlfn.IFS(BN1093=1,AN1093,BN1093=2,AO1093,BN1093=3,AP1093,BN1093=5,AQ1093,BN1093=6,AR1093,BN1093=7,AS1093,BN1093=8,AT1093,BN1093=9,AU1093,BN1093=10,AV1093,BN1093=12,AW1093,BN1093=13,AX1093,BN1093=14,AS1093,BN1093=15,AT1093)</f>
        <v>0.58333333333333337</v>
      </c>
      <c r="BU1093" s="24">
        <f t="shared" si="140"/>
        <v>14</v>
      </c>
      <c r="BV1093" s="24">
        <v>0</v>
      </c>
      <c r="BW1093" s="24">
        <f t="shared" si="141"/>
        <v>840</v>
      </c>
      <c r="BX1093" s="24">
        <f t="shared" si="142"/>
        <v>1200</v>
      </c>
      <c r="BY1093" s="24">
        <f t="shared" si="143"/>
        <v>20</v>
      </c>
    </row>
    <row r="1094" spans="1:77">
      <c r="A1094">
        <v>1092</v>
      </c>
      <c r="B1094" s="1">
        <v>44390</v>
      </c>
      <c r="C1094" s="2" t="s">
        <v>212</v>
      </c>
      <c r="D1094">
        <v>120</v>
      </c>
      <c r="E1094">
        <v>288</v>
      </c>
      <c r="F1094">
        <v>1929.6732129486268</v>
      </c>
      <c r="G1094">
        <v>8.2940717717107102</v>
      </c>
      <c r="H1094" s="23">
        <v>0.58333333333333337</v>
      </c>
      <c r="I1094" s="23"/>
      <c r="J1094" s="23">
        <v>0.58333333333333337</v>
      </c>
      <c r="K1094" s="23"/>
      <c r="L1094" s="23">
        <v>0.58333333333333337</v>
      </c>
      <c r="M1094" s="23"/>
      <c r="N1094" s="23">
        <v>0.58333333333333337</v>
      </c>
      <c r="O1094" s="23"/>
      <c r="P1094" s="23">
        <v>0.58333333333333337</v>
      </c>
      <c r="Q1094" s="23"/>
      <c r="R1094" s="23">
        <v>0.58333333333333337</v>
      </c>
      <c r="S1094">
        <v>13</v>
      </c>
      <c r="T1094">
        <v>1</v>
      </c>
      <c r="U1094">
        <v>0</v>
      </c>
      <c r="V1094">
        <v>3</v>
      </c>
      <c r="W1094">
        <v>0</v>
      </c>
      <c r="X1094">
        <v>6</v>
      </c>
      <c r="Y1094">
        <v>0</v>
      </c>
      <c r="Z1094">
        <v>8</v>
      </c>
      <c r="AA1094">
        <v>0</v>
      </c>
      <c r="AB1094">
        <v>10</v>
      </c>
      <c r="AC1094">
        <v>0</v>
      </c>
      <c r="AD1094">
        <v>13</v>
      </c>
      <c r="AG1094">
        <v>1092</v>
      </c>
      <c r="AH1094" s="1">
        <v>44390</v>
      </c>
      <c r="AI1094" t="s">
        <v>212</v>
      </c>
      <c r="AJ1094">
        <v>120</v>
      </c>
      <c r="AK1094">
        <v>288</v>
      </c>
      <c r="AL1094">
        <v>1929.6732129486268</v>
      </c>
      <c r="AM1094">
        <v>8.2940717717107102</v>
      </c>
      <c r="AN1094" s="23">
        <v>0.58333333333333337</v>
      </c>
      <c r="AO1094" s="23"/>
      <c r="AP1094" s="23">
        <v>0.58333333333333337</v>
      </c>
      <c r="AQ1094" s="23"/>
      <c r="AR1094" s="23">
        <v>0.58333333333333337</v>
      </c>
      <c r="AS1094" s="23"/>
      <c r="AT1094" s="23">
        <v>0.58333333333333337</v>
      </c>
      <c r="AU1094" s="23"/>
      <c r="AV1094" s="23">
        <v>0.58333333333333337</v>
      </c>
      <c r="AW1094" s="23"/>
      <c r="AX1094" s="23">
        <v>0.58333333333333337</v>
      </c>
      <c r="AY1094">
        <v>13</v>
      </c>
      <c r="AZ1094">
        <v>1</v>
      </c>
      <c r="BA1094">
        <v>0</v>
      </c>
      <c r="BB1094">
        <v>3</v>
      </c>
      <c r="BC1094">
        <v>0</v>
      </c>
      <c r="BD1094">
        <v>6</v>
      </c>
      <c r="BE1094">
        <v>0</v>
      </c>
      <c r="BF1094">
        <v>8</v>
      </c>
      <c r="BG1094">
        <v>0</v>
      </c>
      <c r="BH1094">
        <v>10</v>
      </c>
      <c r="BI1094">
        <v>0</v>
      </c>
      <c r="BJ1094">
        <v>13</v>
      </c>
      <c r="BK1094">
        <v>0</v>
      </c>
      <c r="BL1094">
        <v>15</v>
      </c>
      <c r="BN1094">
        <f t="shared" si="136"/>
        <v>15</v>
      </c>
      <c r="BO1094">
        <f t="shared" si="137"/>
        <v>15</v>
      </c>
      <c r="BQ1094">
        <f t="shared" si="138"/>
        <v>2</v>
      </c>
      <c r="BR1094">
        <f t="shared" si="139"/>
        <v>2</v>
      </c>
      <c r="BS1094" s="23" cm="1">
        <f t="array" ref="BS1094">_xlfn.IFS(BN1094=1,AN1094,BN1094=2,AO1094,BN1094=3,AP1094,BN1094=5,AQ1094,BN1094=6,AR1094,BN1094=7,AS1094,BN1094=8,AT1094,BN1094=9,AU1094,BN1094=10,AV1094,BN1094=12,AW1094,BN1094=13,AX1094,BN1094=14,AS1094,BN1094=15,AT1094)</f>
        <v>0.58333333333333337</v>
      </c>
      <c r="BU1094" s="24">
        <f t="shared" si="140"/>
        <v>14</v>
      </c>
      <c r="BV1094" s="24">
        <v>0</v>
      </c>
      <c r="BW1094" s="24">
        <f t="shared" si="141"/>
        <v>840</v>
      </c>
      <c r="BX1094" s="24">
        <f t="shared" si="142"/>
        <v>2640</v>
      </c>
      <c r="BY1094" s="24">
        <f t="shared" si="143"/>
        <v>44</v>
      </c>
    </row>
    <row r="1095" spans="1:77">
      <c r="A1095">
        <v>1093</v>
      </c>
      <c r="B1095" s="1">
        <v>44390</v>
      </c>
      <c r="C1095" s="2" t="s">
        <v>202</v>
      </c>
      <c r="D1095">
        <v>140</v>
      </c>
      <c r="E1095">
        <v>264</v>
      </c>
      <c r="F1095">
        <v>1750.6422347642508</v>
      </c>
      <c r="G1095">
        <v>8.7460994420730387</v>
      </c>
      <c r="H1095" s="23">
        <v>0.29166666666666669</v>
      </c>
      <c r="I1095" s="23"/>
      <c r="J1095" s="23">
        <v>0.29166666666666669</v>
      </c>
      <c r="K1095" s="23"/>
      <c r="L1095" s="23">
        <v>0.29166666666666669</v>
      </c>
      <c r="M1095" s="23"/>
      <c r="N1095" s="23">
        <v>0.29166666666666669</v>
      </c>
      <c r="O1095" s="23"/>
      <c r="P1095" s="23">
        <v>0.29166666666666669</v>
      </c>
      <c r="Q1095" s="23"/>
      <c r="R1095" s="23">
        <v>0.29166666666666669</v>
      </c>
      <c r="S1095">
        <v>13</v>
      </c>
      <c r="T1095">
        <v>1</v>
      </c>
      <c r="U1095">
        <v>0</v>
      </c>
      <c r="V1095">
        <v>3</v>
      </c>
      <c r="W1095">
        <v>0</v>
      </c>
      <c r="X1095">
        <v>6</v>
      </c>
      <c r="Y1095">
        <v>0</v>
      </c>
      <c r="Z1095">
        <v>8</v>
      </c>
      <c r="AA1095">
        <v>0</v>
      </c>
      <c r="AB1095">
        <v>10</v>
      </c>
      <c r="AC1095">
        <v>0</v>
      </c>
      <c r="AD1095">
        <v>13</v>
      </c>
      <c r="AG1095">
        <v>1093</v>
      </c>
      <c r="AH1095" s="1">
        <v>44390</v>
      </c>
      <c r="AI1095" t="s">
        <v>202</v>
      </c>
      <c r="AJ1095">
        <v>140</v>
      </c>
      <c r="AK1095">
        <v>264</v>
      </c>
      <c r="AL1095">
        <v>1750.6422347642508</v>
      </c>
      <c r="AM1095">
        <v>8.7460994420730387</v>
      </c>
      <c r="AN1095" s="23">
        <v>0.29166666666666669</v>
      </c>
      <c r="AO1095" s="23"/>
      <c r="AP1095" s="23">
        <v>0.29166666666666669</v>
      </c>
      <c r="AQ1095" s="23"/>
      <c r="AR1095" s="23">
        <v>0.29166666666666669</v>
      </c>
      <c r="AS1095" s="23"/>
      <c r="AT1095" s="23">
        <v>0.29166666666666669</v>
      </c>
      <c r="AU1095" s="23"/>
      <c r="AV1095" s="23">
        <v>0.29166666666666669</v>
      </c>
      <c r="AW1095" s="23"/>
      <c r="AX1095" s="23">
        <v>0.29166666666666669</v>
      </c>
      <c r="AY1095">
        <v>13</v>
      </c>
      <c r="AZ1095">
        <v>1</v>
      </c>
      <c r="BA1095">
        <v>0</v>
      </c>
      <c r="BB1095">
        <v>3</v>
      </c>
      <c r="BC1095">
        <v>0</v>
      </c>
      <c r="BD1095">
        <v>6</v>
      </c>
      <c r="BE1095">
        <v>0</v>
      </c>
      <c r="BF1095">
        <v>8</v>
      </c>
      <c r="BG1095">
        <v>0</v>
      </c>
      <c r="BH1095">
        <v>10</v>
      </c>
      <c r="BI1095">
        <v>0</v>
      </c>
      <c r="BJ1095">
        <v>13</v>
      </c>
      <c r="BK1095">
        <v>0</v>
      </c>
      <c r="BL1095">
        <v>15</v>
      </c>
      <c r="BN1095">
        <f t="shared" si="136"/>
        <v>15</v>
      </c>
      <c r="BO1095">
        <f t="shared" si="137"/>
        <v>15</v>
      </c>
      <c r="BQ1095">
        <f t="shared" si="138"/>
        <v>2</v>
      </c>
      <c r="BR1095">
        <f t="shared" si="139"/>
        <v>2</v>
      </c>
      <c r="BS1095" s="23" cm="1">
        <f t="array" ref="BS1095">_xlfn.IFS(BN1095=1,AN1095,BN1095=2,AO1095,BN1095=3,AP1095,BN1095=5,AQ1095,BN1095=6,AR1095,BN1095=7,AS1095,BN1095=8,AT1095,BN1095=9,AU1095,BN1095=10,AV1095,BN1095=12,AW1095,BN1095=13,AX1095,BN1095=14,AS1095,BN1095=15,AT1095)</f>
        <v>0.29166666666666669</v>
      </c>
      <c r="BU1095" s="24">
        <f t="shared" si="140"/>
        <v>7</v>
      </c>
      <c r="BV1095" s="24">
        <v>0</v>
      </c>
      <c r="BW1095" s="24">
        <f t="shared" si="141"/>
        <v>420</v>
      </c>
      <c r="BX1095" s="24">
        <f t="shared" si="142"/>
        <v>2220</v>
      </c>
      <c r="BY1095" s="24">
        <f t="shared" si="143"/>
        <v>37</v>
      </c>
    </row>
    <row r="1096" spans="1:77">
      <c r="A1096">
        <v>1094</v>
      </c>
      <c r="B1096" s="1">
        <v>44390</v>
      </c>
      <c r="C1096" s="2" t="s">
        <v>211</v>
      </c>
      <c r="D1096">
        <v>214</v>
      </c>
      <c r="E1096">
        <v>467</v>
      </c>
      <c r="F1096">
        <v>2965.9713694581278</v>
      </c>
      <c r="G1096">
        <v>12.966036129092739</v>
      </c>
      <c r="H1096" s="23">
        <v>0.41666666666666669</v>
      </c>
      <c r="I1096" s="23"/>
      <c r="J1096" s="23">
        <v>0.41666666666666669</v>
      </c>
      <c r="K1096" s="23"/>
      <c r="L1096" s="23">
        <v>0.41666666666666669</v>
      </c>
      <c r="M1096" s="23"/>
      <c r="N1096" s="23">
        <v>0.41666666666666669</v>
      </c>
      <c r="O1096" s="23"/>
      <c r="P1096" s="23">
        <v>0.41666666666666669</v>
      </c>
      <c r="Q1096" s="23"/>
      <c r="R1096" s="23">
        <v>0.41666666666666669</v>
      </c>
      <c r="S1096">
        <v>13</v>
      </c>
      <c r="T1096">
        <v>1</v>
      </c>
      <c r="U1096">
        <v>0</v>
      </c>
      <c r="V1096">
        <v>3</v>
      </c>
      <c r="W1096">
        <v>0</v>
      </c>
      <c r="X1096">
        <v>6</v>
      </c>
      <c r="Y1096">
        <v>0</v>
      </c>
      <c r="Z1096">
        <v>8</v>
      </c>
      <c r="AA1096">
        <v>0</v>
      </c>
      <c r="AB1096">
        <v>10</v>
      </c>
      <c r="AC1096">
        <v>0</v>
      </c>
      <c r="AD1096">
        <v>13</v>
      </c>
      <c r="AG1096">
        <v>1094</v>
      </c>
      <c r="AH1096" s="1">
        <v>44390</v>
      </c>
      <c r="AI1096" t="s">
        <v>211</v>
      </c>
      <c r="AJ1096">
        <v>214</v>
      </c>
      <c r="AK1096">
        <v>467</v>
      </c>
      <c r="AL1096">
        <v>2965.9713694581278</v>
      </c>
      <c r="AM1096">
        <v>12.966036129092739</v>
      </c>
      <c r="AN1096" s="23">
        <v>0.41666666666666669</v>
      </c>
      <c r="AO1096" s="23"/>
      <c r="AP1096" s="23">
        <v>0.41666666666666669</v>
      </c>
      <c r="AQ1096" s="23"/>
      <c r="AR1096" s="23">
        <v>0.41666666666666669</v>
      </c>
      <c r="AS1096" s="23"/>
      <c r="AT1096" s="23">
        <v>0.41666666666666669</v>
      </c>
      <c r="AU1096" s="23"/>
      <c r="AV1096" s="23">
        <v>0.41666666666666669</v>
      </c>
      <c r="AW1096" s="23"/>
      <c r="AX1096" s="23">
        <v>0.41666666666666669</v>
      </c>
      <c r="AY1096">
        <v>13</v>
      </c>
      <c r="AZ1096">
        <v>1</v>
      </c>
      <c r="BA1096">
        <v>0</v>
      </c>
      <c r="BB1096">
        <v>3</v>
      </c>
      <c r="BC1096">
        <v>0</v>
      </c>
      <c r="BD1096">
        <v>6</v>
      </c>
      <c r="BE1096">
        <v>0</v>
      </c>
      <c r="BF1096">
        <v>8</v>
      </c>
      <c r="BG1096">
        <v>0</v>
      </c>
      <c r="BH1096">
        <v>10</v>
      </c>
      <c r="BI1096">
        <v>0</v>
      </c>
      <c r="BJ1096">
        <v>13</v>
      </c>
      <c r="BK1096">
        <v>0</v>
      </c>
      <c r="BL1096">
        <v>15</v>
      </c>
      <c r="BN1096">
        <f t="shared" si="136"/>
        <v>15</v>
      </c>
      <c r="BO1096">
        <f t="shared" si="137"/>
        <v>15</v>
      </c>
      <c r="BQ1096">
        <f t="shared" si="138"/>
        <v>2</v>
      </c>
      <c r="BR1096">
        <f t="shared" si="139"/>
        <v>2</v>
      </c>
      <c r="BS1096" s="23" cm="1">
        <f t="array" ref="BS1096">_xlfn.IFS(BN1096=1,AN1096,BN1096=2,AO1096,BN1096=3,AP1096,BN1096=5,AQ1096,BN1096=6,AR1096,BN1096=7,AS1096,BN1096=8,AT1096,BN1096=9,AU1096,BN1096=10,AV1096,BN1096=12,AW1096,BN1096=13,AX1096,BN1096=14,AS1096,BN1096=15,AT1096)</f>
        <v>0.41666666666666669</v>
      </c>
      <c r="BU1096" s="24">
        <f t="shared" si="140"/>
        <v>10</v>
      </c>
      <c r="BV1096" s="24">
        <v>0</v>
      </c>
      <c r="BW1096" s="24">
        <f t="shared" si="141"/>
        <v>600</v>
      </c>
      <c r="BX1096" s="24">
        <f t="shared" si="142"/>
        <v>2400</v>
      </c>
      <c r="BY1096" s="24">
        <f t="shared" si="143"/>
        <v>40</v>
      </c>
    </row>
    <row r="1097" spans="1:77">
      <c r="A1097">
        <v>1095</v>
      </c>
      <c r="B1097" s="1">
        <v>44390</v>
      </c>
      <c r="C1097" s="2" t="s">
        <v>198</v>
      </c>
      <c r="D1097">
        <v>244</v>
      </c>
      <c r="E1097">
        <v>578</v>
      </c>
      <c r="F1097">
        <v>3905.8095259676288</v>
      </c>
      <c r="G1097">
        <v>15.877929840474771</v>
      </c>
      <c r="H1097" s="23">
        <v>0.33333333333333331</v>
      </c>
      <c r="I1097" s="23"/>
      <c r="J1097" s="23">
        <v>0.33333333333333331</v>
      </c>
      <c r="K1097" s="23"/>
      <c r="L1097" s="23">
        <v>0.33333333333333331</v>
      </c>
      <c r="M1097" s="23"/>
      <c r="N1097" s="23">
        <v>0.33333333333333331</v>
      </c>
      <c r="O1097" s="23"/>
      <c r="P1097" s="23">
        <v>0.33333333333333331</v>
      </c>
      <c r="Q1097" s="23"/>
      <c r="R1097" s="23">
        <v>0.33333333333333331</v>
      </c>
      <c r="S1097">
        <v>13</v>
      </c>
      <c r="T1097">
        <v>1</v>
      </c>
      <c r="U1097">
        <v>0</v>
      </c>
      <c r="V1097">
        <v>3</v>
      </c>
      <c r="W1097">
        <v>0</v>
      </c>
      <c r="X1097">
        <v>6</v>
      </c>
      <c r="Y1097">
        <v>0</v>
      </c>
      <c r="Z1097">
        <v>8</v>
      </c>
      <c r="AA1097">
        <v>0</v>
      </c>
      <c r="AB1097">
        <v>10</v>
      </c>
      <c r="AC1097">
        <v>0</v>
      </c>
      <c r="AD1097">
        <v>13</v>
      </c>
      <c r="AG1097">
        <v>1095</v>
      </c>
      <c r="AH1097" s="1">
        <v>44390</v>
      </c>
      <c r="AI1097" t="s">
        <v>198</v>
      </c>
      <c r="AJ1097">
        <v>244</v>
      </c>
      <c r="AK1097">
        <v>578</v>
      </c>
      <c r="AL1097">
        <v>3905.8095259676288</v>
      </c>
      <c r="AM1097">
        <v>15.877929840474771</v>
      </c>
      <c r="AN1097" s="23">
        <v>0.33333333333333331</v>
      </c>
      <c r="AO1097" s="23"/>
      <c r="AP1097" s="23">
        <v>0.33333333333333331</v>
      </c>
      <c r="AQ1097" s="23"/>
      <c r="AR1097" s="23">
        <v>0.33333333333333331</v>
      </c>
      <c r="AS1097" s="23"/>
      <c r="AT1097" s="23">
        <v>0.33333333333333331</v>
      </c>
      <c r="AU1097" s="23"/>
      <c r="AV1097" s="23">
        <v>0.33333333333333331</v>
      </c>
      <c r="AW1097" s="23"/>
      <c r="AX1097" s="23">
        <v>0.33333333333333331</v>
      </c>
      <c r="AY1097">
        <v>13</v>
      </c>
      <c r="AZ1097">
        <v>1</v>
      </c>
      <c r="BA1097">
        <v>0</v>
      </c>
      <c r="BB1097">
        <v>3</v>
      </c>
      <c r="BC1097">
        <v>0</v>
      </c>
      <c r="BD1097">
        <v>6</v>
      </c>
      <c r="BE1097">
        <v>0</v>
      </c>
      <c r="BF1097">
        <v>8</v>
      </c>
      <c r="BG1097">
        <v>0</v>
      </c>
      <c r="BH1097">
        <v>10</v>
      </c>
      <c r="BI1097">
        <v>0</v>
      </c>
      <c r="BJ1097">
        <v>13</v>
      </c>
      <c r="BK1097">
        <v>0</v>
      </c>
      <c r="BL1097">
        <v>15</v>
      </c>
      <c r="BN1097">
        <f t="shared" si="136"/>
        <v>15</v>
      </c>
      <c r="BO1097">
        <f t="shared" si="137"/>
        <v>15</v>
      </c>
      <c r="BQ1097">
        <f t="shared" si="138"/>
        <v>2</v>
      </c>
      <c r="BR1097">
        <f t="shared" si="139"/>
        <v>2</v>
      </c>
      <c r="BS1097" s="23" cm="1">
        <f t="array" ref="BS1097">_xlfn.IFS(BN1097=1,AN1097,BN1097=2,AO1097,BN1097=3,AP1097,BN1097=5,AQ1097,BN1097=6,AR1097,BN1097=7,AS1097,BN1097=8,AT1097,BN1097=9,AU1097,BN1097=10,AV1097,BN1097=12,AW1097,BN1097=13,AX1097,BN1097=14,AS1097,BN1097=15,AT1097)</f>
        <v>0.33333333333333331</v>
      </c>
      <c r="BU1097" s="24">
        <f t="shared" si="140"/>
        <v>8</v>
      </c>
      <c r="BV1097" s="24">
        <v>0</v>
      </c>
      <c r="BW1097" s="24">
        <f t="shared" si="141"/>
        <v>480</v>
      </c>
      <c r="BX1097" s="24">
        <f t="shared" si="142"/>
        <v>2280</v>
      </c>
      <c r="BY1097" s="24">
        <f t="shared" si="143"/>
        <v>38</v>
      </c>
    </row>
    <row r="1098" spans="1:77">
      <c r="A1098">
        <v>1096</v>
      </c>
      <c r="B1098" s="1">
        <v>44390</v>
      </c>
      <c r="C1098" s="2" t="s">
        <v>160</v>
      </c>
      <c r="D1098">
        <v>215</v>
      </c>
      <c r="E1098">
        <v>517</v>
      </c>
      <c r="F1098">
        <v>3235.4565086558764</v>
      </c>
      <c r="G1098">
        <v>15.988575499491587</v>
      </c>
      <c r="H1098" s="23">
        <v>0.375</v>
      </c>
      <c r="I1098" s="23"/>
      <c r="J1098" s="23">
        <v>0.375</v>
      </c>
      <c r="K1098" s="23">
        <v>0.375</v>
      </c>
      <c r="L1098" s="23"/>
      <c r="M1098" s="23">
        <v>0.375</v>
      </c>
      <c r="N1098" s="23">
        <v>0.375</v>
      </c>
      <c r="O1098" s="23"/>
      <c r="P1098" s="23">
        <v>0.375</v>
      </c>
      <c r="Q1098" s="23">
        <v>0.375</v>
      </c>
      <c r="R1098" s="23"/>
      <c r="S1098">
        <v>13</v>
      </c>
      <c r="T1098">
        <v>1</v>
      </c>
      <c r="U1098">
        <v>0</v>
      </c>
      <c r="V1098">
        <v>3</v>
      </c>
      <c r="W1098">
        <v>5</v>
      </c>
      <c r="X1098">
        <v>0</v>
      </c>
      <c r="Y1098">
        <v>7</v>
      </c>
      <c r="Z1098">
        <v>8</v>
      </c>
      <c r="AA1098">
        <v>0</v>
      </c>
      <c r="AB1098">
        <v>10</v>
      </c>
      <c r="AC1098">
        <v>12</v>
      </c>
      <c r="AD1098">
        <v>0</v>
      </c>
      <c r="AG1098">
        <v>1096</v>
      </c>
      <c r="AH1098" s="1">
        <v>44390</v>
      </c>
      <c r="AI1098" t="s">
        <v>160</v>
      </c>
      <c r="AJ1098">
        <v>215</v>
      </c>
      <c r="AK1098">
        <v>517</v>
      </c>
      <c r="AL1098">
        <v>3235.4565086558764</v>
      </c>
      <c r="AM1098">
        <v>15.988575499491587</v>
      </c>
      <c r="AN1098" s="23">
        <v>0.375</v>
      </c>
      <c r="AO1098" s="23"/>
      <c r="AP1098" s="23">
        <v>0.375</v>
      </c>
      <c r="AQ1098" s="23">
        <v>0.375</v>
      </c>
      <c r="AR1098" s="23"/>
      <c r="AS1098" s="23">
        <v>0.375</v>
      </c>
      <c r="AT1098" s="23">
        <v>0.375</v>
      </c>
      <c r="AU1098" s="23"/>
      <c r="AV1098" s="23">
        <v>0.375</v>
      </c>
      <c r="AW1098" s="23">
        <v>0.375</v>
      </c>
      <c r="AX1098" s="23"/>
      <c r="AY1098">
        <v>13</v>
      </c>
      <c r="AZ1098">
        <v>1</v>
      </c>
      <c r="BA1098">
        <v>0</v>
      </c>
      <c r="BB1098">
        <v>3</v>
      </c>
      <c r="BC1098">
        <v>5</v>
      </c>
      <c r="BD1098">
        <v>0</v>
      </c>
      <c r="BE1098">
        <v>7</v>
      </c>
      <c r="BF1098">
        <v>8</v>
      </c>
      <c r="BG1098">
        <v>0</v>
      </c>
      <c r="BH1098">
        <v>10</v>
      </c>
      <c r="BI1098">
        <v>12</v>
      </c>
      <c r="BJ1098">
        <v>0</v>
      </c>
      <c r="BK1098">
        <v>14</v>
      </c>
      <c r="BL1098">
        <v>15</v>
      </c>
      <c r="BN1098">
        <f t="shared" si="136"/>
        <v>14</v>
      </c>
      <c r="BO1098">
        <f t="shared" si="137"/>
        <v>14</v>
      </c>
      <c r="BQ1098">
        <f t="shared" si="138"/>
        <v>1</v>
      </c>
      <c r="BR1098">
        <f t="shared" si="139"/>
        <v>1</v>
      </c>
      <c r="BS1098" s="23" cm="1">
        <f t="array" ref="BS1098">_xlfn.IFS(BN1098=1,AN1098,BN1098=2,AO1098,BN1098=3,AP1098,BN1098=5,AQ1098,BN1098=6,AR1098,BN1098=7,AS1098,BN1098=8,AT1098,BN1098=9,AU1098,BN1098=10,AV1098,BN1098=12,AW1098,BN1098=13,AX1098,BN1098=14,AS1098,BN1098=15,AT1098)</f>
        <v>0.375</v>
      </c>
      <c r="BU1098" s="24">
        <f t="shared" si="140"/>
        <v>9</v>
      </c>
      <c r="BV1098" s="24">
        <v>0</v>
      </c>
      <c r="BW1098" s="24">
        <f t="shared" si="141"/>
        <v>540</v>
      </c>
      <c r="BX1098" s="24">
        <f t="shared" si="142"/>
        <v>900</v>
      </c>
      <c r="BY1098" s="24">
        <f t="shared" si="143"/>
        <v>15</v>
      </c>
    </row>
    <row r="1099" spans="1:77">
      <c r="A1099">
        <v>1097</v>
      </c>
      <c r="B1099" s="1">
        <v>44390</v>
      </c>
      <c r="C1099" s="2" t="s">
        <v>148</v>
      </c>
      <c r="D1099">
        <v>144</v>
      </c>
      <c r="E1099">
        <v>282</v>
      </c>
      <c r="F1099">
        <v>1930.2144695285003</v>
      </c>
      <c r="G1099">
        <v>7.4834086021460795</v>
      </c>
      <c r="H1099" s="23">
        <v>0.60416666666666663</v>
      </c>
      <c r="I1099" s="23">
        <v>0.60416666666666663</v>
      </c>
      <c r="J1099" s="23">
        <v>0.60416666666666663</v>
      </c>
      <c r="K1099" s="23">
        <v>0.60416666666666663</v>
      </c>
      <c r="L1099" s="23"/>
      <c r="M1099" s="23">
        <v>0.60416666666666663</v>
      </c>
      <c r="N1099" s="23">
        <v>0.60416666666666663</v>
      </c>
      <c r="O1099" s="23">
        <v>0.60416666666666663</v>
      </c>
      <c r="P1099" s="23">
        <v>0.60416666666666663</v>
      </c>
      <c r="Q1099" s="23">
        <v>0.60416666666666663</v>
      </c>
      <c r="R1099" s="23"/>
      <c r="S1099">
        <v>13</v>
      </c>
      <c r="T1099">
        <v>1</v>
      </c>
      <c r="U1099">
        <v>2</v>
      </c>
      <c r="V1099">
        <v>3</v>
      </c>
      <c r="W1099">
        <v>5</v>
      </c>
      <c r="X1099">
        <v>0</v>
      </c>
      <c r="Y1099">
        <v>7</v>
      </c>
      <c r="Z1099">
        <v>8</v>
      </c>
      <c r="AA1099">
        <v>9</v>
      </c>
      <c r="AB1099">
        <v>10</v>
      </c>
      <c r="AC1099">
        <v>12</v>
      </c>
      <c r="AD1099">
        <v>0</v>
      </c>
      <c r="AG1099">
        <v>1097</v>
      </c>
      <c r="AH1099" s="1">
        <v>44390</v>
      </c>
      <c r="AI1099" t="s">
        <v>148</v>
      </c>
      <c r="AJ1099">
        <v>144</v>
      </c>
      <c r="AK1099">
        <v>282</v>
      </c>
      <c r="AL1099">
        <v>1930.2144695285003</v>
      </c>
      <c r="AM1099">
        <v>7.4834086021460795</v>
      </c>
      <c r="AN1099" s="23">
        <v>0.60416666666666663</v>
      </c>
      <c r="AO1099" s="23">
        <v>0.60416666666666663</v>
      </c>
      <c r="AP1099" s="23">
        <v>0.60416666666666663</v>
      </c>
      <c r="AQ1099" s="23">
        <v>0.60416666666666663</v>
      </c>
      <c r="AR1099" s="23"/>
      <c r="AS1099" s="23">
        <v>0.60416666666666663</v>
      </c>
      <c r="AT1099" s="23">
        <v>0.60416666666666663</v>
      </c>
      <c r="AU1099" s="23">
        <v>0.60416666666666663</v>
      </c>
      <c r="AV1099" s="23">
        <v>0.60416666666666663</v>
      </c>
      <c r="AW1099" s="23">
        <v>0.60416666666666663</v>
      </c>
      <c r="AX1099" s="23"/>
      <c r="AY1099">
        <v>13</v>
      </c>
      <c r="AZ1099">
        <v>1</v>
      </c>
      <c r="BA1099">
        <v>2</v>
      </c>
      <c r="BB1099">
        <v>3</v>
      </c>
      <c r="BC1099">
        <v>5</v>
      </c>
      <c r="BD1099">
        <v>0</v>
      </c>
      <c r="BE1099">
        <v>7</v>
      </c>
      <c r="BF1099">
        <v>8</v>
      </c>
      <c r="BG1099">
        <v>9</v>
      </c>
      <c r="BH1099">
        <v>10</v>
      </c>
      <c r="BI1099">
        <v>12</v>
      </c>
      <c r="BJ1099">
        <v>0</v>
      </c>
      <c r="BK1099">
        <v>14</v>
      </c>
      <c r="BL1099">
        <v>15</v>
      </c>
      <c r="BN1099">
        <f t="shared" si="136"/>
        <v>14</v>
      </c>
      <c r="BO1099">
        <f t="shared" si="137"/>
        <v>14</v>
      </c>
      <c r="BQ1099">
        <f t="shared" si="138"/>
        <v>1</v>
      </c>
      <c r="BR1099">
        <f t="shared" si="139"/>
        <v>1</v>
      </c>
      <c r="BS1099" s="23" cm="1">
        <f t="array" ref="BS1099">_xlfn.IFS(BN1099=1,AN1099,BN1099=2,AO1099,BN1099=3,AP1099,BN1099=5,AQ1099,BN1099=6,AR1099,BN1099=7,AS1099,BN1099=8,AT1099,BN1099=9,AU1099,BN1099=10,AV1099,BN1099=12,AW1099,BN1099=13,AX1099,BN1099=14,AS1099,BN1099=15,AT1099)</f>
        <v>0.60416666666666663</v>
      </c>
      <c r="BU1099" s="24">
        <f t="shared" si="140"/>
        <v>14</v>
      </c>
      <c r="BV1099" s="24">
        <v>30</v>
      </c>
      <c r="BW1099" s="24">
        <f t="shared" si="141"/>
        <v>870</v>
      </c>
      <c r="BX1099" s="24">
        <f t="shared" si="142"/>
        <v>1230</v>
      </c>
      <c r="BY1099" s="24">
        <f t="shared" si="143"/>
        <v>20.5</v>
      </c>
    </row>
    <row r="1100" spans="1:77">
      <c r="A1100">
        <v>1098</v>
      </c>
      <c r="B1100" s="1">
        <v>44390</v>
      </c>
      <c r="C1100" s="2" t="s">
        <v>204</v>
      </c>
      <c r="D1100">
        <v>143</v>
      </c>
      <c r="E1100">
        <v>263</v>
      </c>
      <c r="F1100">
        <v>1902.6944695285017</v>
      </c>
      <c r="G1100">
        <v>7.4687499721460817</v>
      </c>
      <c r="H1100" s="23">
        <v>0.25</v>
      </c>
      <c r="I1100" s="23"/>
      <c r="J1100" s="23">
        <v>0.25</v>
      </c>
      <c r="K1100" s="23"/>
      <c r="L1100" s="23">
        <v>0.25</v>
      </c>
      <c r="M1100" s="23"/>
      <c r="N1100" s="23">
        <v>0.25</v>
      </c>
      <c r="O1100" s="23"/>
      <c r="P1100" s="23">
        <v>0.25</v>
      </c>
      <c r="Q1100" s="23"/>
      <c r="R1100" s="23">
        <v>0.25</v>
      </c>
      <c r="S1100">
        <v>13</v>
      </c>
      <c r="T1100">
        <v>1</v>
      </c>
      <c r="U1100">
        <v>0</v>
      </c>
      <c r="V1100">
        <v>3</v>
      </c>
      <c r="W1100">
        <v>0</v>
      </c>
      <c r="X1100">
        <v>6</v>
      </c>
      <c r="Y1100">
        <v>0</v>
      </c>
      <c r="Z1100">
        <v>8</v>
      </c>
      <c r="AA1100">
        <v>0</v>
      </c>
      <c r="AB1100">
        <v>10</v>
      </c>
      <c r="AC1100">
        <v>0</v>
      </c>
      <c r="AD1100">
        <v>13</v>
      </c>
      <c r="AG1100">
        <v>1098</v>
      </c>
      <c r="AH1100" s="1">
        <v>44390</v>
      </c>
      <c r="AI1100" t="s">
        <v>204</v>
      </c>
      <c r="AJ1100">
        <v>143</v>
      </c>
      <c r="AK1100">
        <v>263</v>
      </c>
      <c r="AL1100">
        <v>1902.6944695285017</v>
      </c>
      <c r="AM1100">
        <v>7.4687499721460817</v>
      </c>
      <c r="AN1100" s="23">
        <v>0.25</v>
      </c>
      <c r="AO1100" s="23"/>
      <c r="AP1100" s="23">
        <v>0.25</v>
      </c>
      <c r="AQ1100" s="23"/>
      <c r="AR1100" s="23">
        <v>0.25</v>
      </c>
      <c r="AS1100" s="23"/>
      <c r="AT1100" s="23">
        <v>0.25</v>
      </c>
      <c r="AU1100" s="23"/>
      <c r="AV1100" s="23">
        <v>0.25</v>
      </c>
      <c r="AW1100" s="23"/>
      <c r="AX1100" s="23">
        <v>0.25</v>
      </c>
      <c r="AY1100">
        <v>13</v>
      </c>
      <c r="AZ1100">
        <v>1</v>
      </c>
      <c r="BA1100">
        <v>0</v>
      </c>
      <c r="BB1100">
        <v>3</v>
      </c>
      <c r="BC1100">
        <v>0</v>
      </c>
      <c r="BD1100">
        <v>6</v>
      </c>
      <c r="BE1100">
        <v>0</v>
      </c>
      <c r="BF1100">
        <v>8</v>
      </c>
      <c r="BG1100">
        <v>0</v>
      </c>
      <c r="BH1100">
        <v>10</v>
      </c>
      <c r="BI1100">
        <v>0</v>
      </c>
      <c r="BJ1100">
        <v>13</v>
      </c>
      <c r="BK1100">
        <v>0</v>
      </c>
      <c r="BL1100">
        <v>15</v>
      </c>
      <c r="BN1100">
        <f t="shared" si="136"/>
        <v>15</v>
      </c>
      <c r="BO1100">
        <f t="shared" si="137"/>
        <v>15</v>
      </c>
      <c r="BQ1100">
        <f t="shared" si="138"/>
        <v>2</v>
      </c>
      <c r="BR1100">
        <f t="shared" si="139"/>
        <v>2</v>
      </c>
      <c r="BS1100" s="23" cm="1">
        <f t="array" ref="BS1100">_xlfn.IFS(BN1100=1,AN1100,BN1100=2,AO1100,BN1100=3,AP1100,BN1100=5,AQ1100,BN1100=6,AR1100,BN1100=7,AS1100,BN1100=8,AT1100,BN1100=9,AU1100,BN1100=10,AV1100,BN1100=12,AW1100,BN1100=13,AX1100,BN1100=14,AS1100,BN1100=15,AT1100)</f>
        <v>0.25</v>
      </c>
      <c r="BU1100" s="24">
        <f t="shared" si="140"/>
        <v>6</v>
      </c>
      <c r="BV1100" s="24">
        <v>0</v>
      </c>
      <c r="BW1100" s="24">
        <f t="shared" si="141"/>
        <v>360</v>
      </c>
      <c r="BX1100" s="24">
        <f t="shared" si="142"/>
        <v>2160</v>
      </c>
      <c r="BY1100" s="24">
        <f t="shared" si="143"/>
        <v>36</v>
      </c>
    </row>
    <row r="1101" spans="1:77">
      <c r="A1101">
        <v>1099</v>
      </c>
      <c r="B1101" s="1">
        <v>44390</v>
      </c>
      <c r="C1101" s="2" t="s">
        <v>183</v>
      </c>
      <c r="D1101">
        <v>334</v>
      </c>
      <c r="E1101">
        <v>776</v>
      </c>
      <c r="F1101">
        <v>3812.6974868402554</v>
      </c>
      <c r="G1101">
        <v>13.886644010129265</v>
      </c>
      <c r="H1101" s="23">
        <v>0.3125</v>
      </c>
      <c r="I1101" s="23"/>
      <c r="J1101" s="23">
        <v>0.3125</v>
      </c>
      <c r="K1101" s="23"/>
      <c r="L1101" s="23">
        <v>0.3125</v>
      </c>
      <c r="M1101" s="23">
        <v>0.3125</v>
      </c>
      <c r="N1101" s="23">
        <v>0.3125</v>
      </c>
      <c r="O1101" s="23"/>
      <c r="P1101" s="23">
        <v>0.3125</v>
      </c>
      <c r="Q1101" s="23"/>
      <c r="R1101" s="23">
        <v>0.3125</v>
      </c>
      <c r="S1101">
        <v>13</v>
      </c>
      <c r="T1101">
        <v>1</v>
      </c>
      <c r="U1101">
        <v>0</v>
      </c>
      <c r="V1101">
        <v>3</v>
      </c>
      <c r="W1101">
        <v>0</v>
      </c>
      <c r="X1101">
        <v>6</v>
      </c>
      <c r="Y1101">
        <v>7</v>
      </c>
      <c r="Z1101">
        <v>8</v>
      </c>
      <c r="AA1101">
        <v>0</v>
      </c>
      <c r="AB1101">
        <v>10</v>
      </c>
      <c r="AC1101">
        <v>0</v>
      </c>
      <c r="AD1101">
        <v>13</v>
      </c>
      <c r="AG1101">
        <v>1099</v>
      </c>
      <c r="AH1101" s="1">
        <v>44390</v>
      </c>
      <c r="AI1101" t="s">
        <v>183</v>
      </c>
      <c r="AJ1101">
        <v>334</v>
      </c>
      <c r="AK1101">
        <v>776</v>
      </c>
      <c r="AL1101">
        <v>3812.6974868402554</v>
      </c>
      <c r="AM1101">
        <v>13.886644010129265</v>
      </c>
      <c r="AN1101" s="23">
        <v>0.3125</v>
      </c>
      <c r="AO1101" s="23"/>
      <c r="AP1101" s="23">
        <v>0.3125</v>
      </c>
      <c r="AQ1101" s="23"/>
      <c r="AR1101" s="23">
        <v>0.3125</v>
      </c>
      <c r="AS1101" s="23">
        <v>0.3125</v>
      </c>
      <c r="AT1101" s="23">
        <v>0.3125</v>
      </c>
      <c r="AU1101" s="23"/>
      <c r="AV1101" s="23">
        <v>0.3125</v>
      </c>
      <c r="AW1101" s="23"/>
      <c r="AX1101" s="23">
        <v>0.3125</v>
      </c>
      <c r="AY1101">
        <v>13</v>
      </c>
      <c r="AZ1101">
        <v>1</v>
      </c>
      <c r="BA1101">
        <v>0</v>
      </c>
      <c r="BB1101">
        <v>3</v>
      </c>
      <c r="BC1101">
        <v>0</v>
      </c>
      <c r="BD1101">
        <v>6</v>
      </c>
      <c r="BE1101">
        <v>7</v>
      </c>
      <c r="BF1101">
        <v>8</v>
      </c>
      <c r="BG1101">
        <v>0</v>
      </c>
      <c r="BH1101">
        <v>10</v>
      </c>
      <c r="BI1101">
        <v>0</v>
      </c>
      <c r="BJ1101">
        <v>13</v>
      </c>
      <c r="BK1101">
        <v>14</v>
      </c>
      <c r="BL1101">
        <v>15</v>
      </c>
      <c r="BN1101">
        <f t="shared" si="136"/>
        <v>14</v>
      </c>
      <c r="BO1101">
        <f t="shared" si="137"/>
        <v>14</v>
      </c>
      <c r="BQ1101">
        <f t="shared" si="138"/>
        <v>1</v>
      </c>
      <c r="BR1101">
        <f t="shared" si="139"/>
        <v>1</v>
      </c>
      <c r="BS1101" s="23" cm="1">
        <f t="array" ref="BS1101">_xlfn.IFS(BN1101=1,AN1101,BN1101=2,AO1101,BN1101=3,AP1101,BN1101=5,AQ1101,BN1101=6,AR1101,BN1101=7,AS1101,BN1101=8,AT1101,BN1101=9,AU1101,BN1101=10,AV1101,BN1101=12,AW1101,BN1101=13,AX1101,BN1101=14,AS1101,BN1101=15,AT1101)</f>
        <v>0.3125</v>
      </c>
      <c r="BU1101" s="24">
        <f t="shared" si="140"/>
        <v>7</v>
      </c>
      <c r="BV1101" s="24">
        <v>30</v>
      </c>
      <c r="BW1101" s="24">
        <f t="shared" si="141"/>
        <v>450</v>
      </c>
      <c r="BX1101" s="24">
        <f t="shared" si="142"/>
        <v>810</v>
      </c>
      <c r="BY1101" s="24">
        <f t="shared" si="143"/>
        <v>13.5</v>
      </c>
    </row>
    <row r="1102" spans="1:77">
      <c r="A1102">
        <v>1100</v>
      </c>
      <c r="B1102" s="1">
        <v>44390</v>
      </c>
      <c r="C1102" s="2" t="s">
        <v>176</v>
      </c>
      <c r="D1102">
        <v>152</v>
      </c>
      <c r="E1102">
        <v>277</v>
      </c>
      <c r="F1102">
        <v>1743.9109781843765</v>
      </c>
      <c r="G1102">
        <v>7.2211837536376704</v>
      </c>
      <c r="H1102" s="23">
        <v>0.47916666666666669</v>
      </c>
      <c r="I1102" s="23"/>
      <c r="J1102" s="23">
        <v>0.47916666666666669</v>
      </c>
      <c r="K1102" s="23"/>
      <c r="L1102" s="23">
        <v>0.47916666666666669</v>
      </c>
      <c r="M1102" s="23"/>
      <c r="N1102" s="23">
        <v>0.47916666666666669</v>
      </c>
      <c r="O1102" s="23"/>
      <c r="P1102" s="23">
        <v>0.47916666666666669</v>
      </c>
      <c r="Q1102" s="23"/>
      <c r="R1102" s="23">
        <v>0.47916666666666669</v>
      </c>
      <c r="S1102">
        <v>13</v>
      </c>
      <c r="T1102">
        <v>1</v>
      </c>
      <c r="U1102">
        <v>0</v>
      </c>
      <c r="V1102">
        <v>3</v>
      </c>
      <c r="W1102">
        <v>0</v>
      </c>
      <c r="X1102">
        <v>6</v>
      </c>
      <c r="Y1102">
        <v>0</v>
      </c>
      <c r="Z1102">
        <v>8</v>
      </c>
      <c r="AA1102">
        <v>0</v>
      </c>
      <c r="AB1102">
        <v>10</v>
      </c>
      <c r="AC1102">
        <v>0</v>
      </c>
      <c r="AD1102">
        <v>13</v>
      </c>
      <c r="AG1102">
        <v>1100</v>
      </c>
      <c r="AH1102" s="1">
        <v>44390</v>
      </c>
      <c r="AI1102" t="s">
        <v>176</v>
      </c>
      <c r="AJ1102">
        <v>152</v>
      </c>
      <c r="AK1102">
        <v>277</v>
      </c>
      <c r="AL1102">
        <v>1743.9109781843765</v>
      </c>
      <c r="AM1102">
        <v>7.2211837536376704</v>
      </c>
      <c r="AN1102" s="23">
        <v>0.47916666666666669</v>
      </c>
      <c r="AO1102" s="23"/>
      <c r="AP1102" s="23">
        <v>0.47916666666666669</v>
      </c>
      <c r="AQ1102" s="23"/>
      <c r="AR1102" s="23">
        <v>0.47916666666666669</v>
      </c>
      <c r="AS1102" s="23"/>
      <c r="AT1102" s="23">
        <v>0.47916666666666669</v>
      </c>
      <c r="AU1102" s="23"/>
      <c r="AV1102" s="23">
        <v>0.47916666666666669</v>
      </c>
      <c r="AW1102" s="23"/>
      <c r="AX1102" s="23">
        <v>0.47916666666666669</v>
      </c>
      <c r="AY1102">
        <v>13</v>
      </c>
      <c r="AZ1102">
        <v>1</v>
      </c>
      <c r="BA1102">
        <v>0</v>
      </c>
      <c r="BB1102">
        <v>3</v>
      </c>
      <c r="BC1102">
        <v>0</v>
      </c>
      <c r="BD1102">
        <v>6</v>
      </c>
      <c r="BE1102">
        <v>0</v>
      </c>
      <c r="BF1102">
        <v>8</v>
      </c>
      <c r="BG1102">
        <v>0</v>
      </c>
      <c r="BH1102">
        <v>10</v>
      </c>
      <c r="BI1102">
        <v>0</v>
      </c>
      <c r="BJ1102">
        <v>13</v>
      </c>
      <c r="BK1102">
        <v>0</v>
      </c>
      <c r="BL1102">
        <v>15</v>
      </c>
      <c r="BN1102">
        <f t="shared" si="136"/>
        <v>15</v>
      </c>
      <c r="BO1102">
        <f t="shared" si="137"/>
        <v>15</v>
      </c>
      <c r="BQ1102">
        <f t="shared" si="138"/>
        <v>2</v>
      </c>
      <c r="BR1102">
        <f t="shared" si="139"/>
        <v>2</v>
      </c>
      <c r="BS1102" s="23" cm="1">
        <f t="array" ref="BS1102">_xlfn.IFS(BN1102=1,AN1102,BN1102=2,AO1102,BN1102=3,AP1102,BN1102=5,AQ1102,BN1102=6,AR1102,BN1102=7,AS1102,BN1102=8,AT1102,BN1102=9,AU1102,BN1102=10,AV1102,BN1102=12,AW1102,BN1102=13,AX1102,BN1102=14,AS1102,BN1102=15,AT1102)</f>
        <v>0.47916666666666669</v>
      </c>
      <c r="BU1102" s="24">
        <f t="shared" si="140"/>
        <v>11</v>
      </c>
      <c r="BV1102" s="24">
        <v>30</v>
      </c>
      <c r="BW1102" s="24">
        <f t="shared" si="141"/>
        <v>690</v>
      </c>
      <c r="BX1102" s="24">
        <f t="shared" si="142"/>
        <v>2490</v>
      </c>
      <c r="BY1102" s="24">
        <f t="shared" si="143"/>
        <v>41.5</v>
      </c>
    </row>
    <row r="1103" spans="1:77">
      <c r="A1103">
        <v>1101</v>
      </c>
      <c r="B1103" s="1">
        <v>44390</v>
      </c>
      <c r="C1103" s="2" t="s">
        <v>141</v>
      </c>
      <c r="D1103">
        <v>216</v>
      </c>
      <c r="E1103">
        <v>397</v>
      </c>
      <c r="F1103">
        <v>2300.8070955665003</v>
      </c>
      <c r="G1103">
        <v>9.1684604586741951</v>
      </c>
      <c r="H1103" s="23"/>
      <c r="I1103" s="23"/>
      <c r="J1103" s="23">
        <v>0.5625</v>
      </c>
      <c r="K1103" s="23">
        <v>0.5625</v>
      </c>
      <c r="L1103" s="23"/>
      <c r="M1103" s="23">
        <v>0.5625</v>
      </c>
      <c r="N1103" s="23"/>
      <c r="O1103" s="23"/>
      <c r="P1103" s="23">
        <v>0.5625</v>
      </c>
      <c r="Q1103" s="23">
        <v>0.5625</v>
      </c>
      <c r="R1103" s="23"/>
      <c r="S1103">
        <v>13</v>
      </c>
      <c r="T1103">
        <v>0</v>
      </c>
      <c r="U1103">
        <v>0</v>
      </c>
      <c r="V1103">
        <v>3</v>
      </c>
      <c r="W1103">
        <v>5</v>
      </c>
      <c r="X1103">
        <v>0</v>
      </c>
      <c r="Y1103">
        <v>7</v>
      </c>
      <c r="Z1103">
        <v>0</v>
      </c>
      <c r="AA1103">
        <v>0</v>
      </c>
      <c r="AB1103">
        <v>10</v>
      </c>
      <c r="AC1103">
        <v>12</v>
      </c>
      <c r="AD1103">
        <v>0</v>
      </c>
      <c r="AG1103">
        <v>1101</v>
      </c>
      <c r="AH1103" s="1">
        <v>44390</v>
      </c>
      <c r="AI1103" t="s">
        <v>141</v>
      </c>
      <c r="AJ1103">
        <v>216</v>
      </c>
      <c r="AK1103">
        <v>397</v>
      </c>
      <c r="AL1103">
        <v>2300.8070955665003</v>
      </c>
      <c r="AM1103">
        <v>9.1684604586741951</v>
      </c>
      <c r="AN1103" s="23"/>
      <c r="AO1103" s="23"/>
      <c r="AP1103" s="23">
        <v>0.5625</v>
      </c>
      <c r="AQ1103" s="23">
        <v>0.5625</v>
      </c>
      <c r="AR1103" s="23"/>
      <c r="AS1103" s="23">
        <v>0.5625</v>
      </c>
      <c r="AT1103" s="23"/>
      <c r="AU1103" s="23"/>
      <c r="AV1103" s="23">
        <v>0.5625</v>
      </c>
      <c r="AW1103" s="23">
        <v>0.5625</v>
      </c>
      <c r="AX1103" s="23"/>
      <c r="AY1103">
        <v>13</v>
      </c>
      <c r="AZ1103">
        <v>0</v>
      </c>
      <c r="BA1103">
        <v>0</v>
      </c>
      <c r="BB1103">
        <v>3</v>
      </c>
      <c r="BC1103">
        <v>5</v>
      </c>
      <c r="BD1103">
        <v>0</v>
      </c>
      <c r="BE1103">
        <v>7</v>
      </c>
      <c r="BF1103">
        <v>0</v>
      </c>
      <c r="BG1103">
        <v>0</v>
      </c>
      <c r="BH1103">
        <v>10</v>
      </c>
      <c r="BI1103">
        <v>12</v>
      </c>
      <c r="BJ1103">
        <v>0</v>
      </c>
      <c r="BK1103">
        <v>14</v>
      </c>
      <c r="BL1103">
        <v>0</v>
      </c>
      <c r="BN1103">
        <f t="shared" si="136"/>
        <v>14</v>
      </c>
      <c r="BO1103">
        <f t="shared" si="137"/>
        <v>14</v>
      </c>
      <c r="BQ1103">
        <f t="shared" si="138"/>
        <v>1</v>
      </c>
      <c r="BR1103">
        <f t="shared" si="139"/>
        <v>1</v>
      </c>
      <c r="BS1103" s="23" cm="1">
        <f t="array" ref="BS1103">_xlfn.IFS(BN1103=1,AN1103,BN1103=2,AO1103,BN1103=3,AP1103,BN1103=5,AQ1103,BN1103=6,AR1103,BN1103=7,AS1103,BN1103=8,AT1103,BN1103=9,AU1103,BN1103=10,AV1103,BN1103=12,AW1103,BN1103=13,AX1103,BN1103=14,AS1103,BN1103=15,AT1103)</f>
        <v>0.5625</v>
      </c>
      <c r="BU1103" s="24">
        <f t="shared" si="140"/>
        <v>13</v>
      </c>
      <c r="BV1103" s="24">
        <v>30</v>
      </c>
      <c r="BW1103" s="24">
        <f t="shared" si="141"/>
        <v>810</v>
      </c>
      <c r="BX1103" s="24">
        <f t="shared" si="142"/>
        <v>1170</v>
      </c>
      <c r="BY1103" s="24">
        <f t="shared" si="143"/>
        <v>19.5</v>
      </c>
    </row>
    <row r="1104" spans="1:77">
      <c r="A1104">
        <v>1102</v>
      </c>
      <c r="B1104" s="1">
        <v>44390</v>
      </c>
      <c r="C1104" s="2" t="s">
        <v>219</v>
      </c>
      <c r="D1104">
        <v>170</v>
      </c>
      <c r="E1104">
        <v>464</v>
      </c>
      <c r="F1104">
        <v>3066.2660346235034</v>
      </c>
      <c r="G1104">
        <v>12.041489400966363</v>
      </c>
      <c r="H1104" s="23">
        <v>0.375</v>
      </c>
      <c r="I1104" s="23"/>
      <c r="J1104" s="23">
        <v>0.375</v>
      </c>
      <c r="K1104" s="23"/>
      <c r="L1104" s="23">
        <v>0.375</v>
      </c>
      <c r="M1104" s="23"/>
      <c r="N1104" s="23">
        <v>0.375</v>
      </c>
      <c r="O1104" s="23"/>
      <c r="P1104" s="23">
        <v>0.375</v>
      </c>
      <c r="Q1104" s="23"/>
      <c r="R1104" s="23">
        <v>0.375</v>
      </c>
      <c r="S1104">
        <v>13</v>
      </c>
      <c r="T1104">
        <v>1</v>
      </c>
      <c r="U1104">
        <v>0</v>
      </c>
      <c r="V1104">
        <v>3</v>
      </c>
      <c r="W1104">
        <v>0</v>
      </c>
      <c r="X1104">
        <v>6</v>
      </c>
      <c r="Y1104">
        <v>0</v>
      </c>
      <c r="Z1104">
        <v>8</v>
      </c>
      <c r="AA1104">
        <v>0</v>
      </c>
      <c r="AB1104">
        <v>10</v>
      </c>
      <c r="AC1104">
        <v>0</v>
      </c>
      <c r="AD1104">
        <v>13</v>
      </c>
      <c r="AG1104">
        <v>1102</v>
      </c>
      <c r="AH1104" s="1">
        <v>44390</v>
      </c>
      <c r="AI1104" t="s">
        <v>219</v>
      </c>
      <c r="AJ1104">
        <v>170</v>
      </c>
      <c r="AK1104">
        <v>464</v>
      </c>
      <c r="AL1104">
        <v>3066.2660346235034</v>
      </c>
      <c r="AM1104">
        <v>12.041489400966363</v>
      </c>
      <c r="AN1104" s="23">
        <v>0.375</v>
      </c>
      <c r="AO1104" s="23"/>
      <c r="AP1104" s="23">
        <v>0.375</v>
      </c>
      <c r="AQ1104" s="23"/>
      <c r="AR1104" s="23">
        <v>0.375</v>
      </c>
      <c r="AS1104" s="23"/>
      <c r="AT1104" s="23">
        <v>0.375</v>
      </c>
      <c r="AU1104" s="23"/>
      <c r="AV1104" s="23">
        <v>0.375</v>
      </c>
      <c r="AW1104" s="23"/>
      <c r="AX1104" s="23">
        <v>0.375</v>
      </c>
      <c r="AY1104">
        <v>13</v>
      </c>
      <c r="AZ1104">
        <v>1</v>
      </c>
      <c r="BA1104">
        <v>0</v>
      </c>
      <c r="BB1104">
        <v>3</v>
      </c>
      <c r="BC1104">
        <v>0</v>
      </c>
      <c r="BD1104">
        <v>6</v>
      </c>
      <c r="BE1104">
        <v>0</v>
      </c>
      <c r="BF1104">
        <v>8</v>
      </c>
      <c r="BG1104">
        <v>0</v>
      </c>
      <c r="BH1104">
        <v>10</v>
      </c>
      <c r="BI1104">
        <v>0</v>
      </c>
      <c r="BJ1104">
        <v>13</v>
      </c>
      <c r="BK1104">
        <v>0</v>
      </c>
      <c r="BL1104">
        <v>15</v>
      </c>
      <c r="BN1104">
        <f t="shared" si="136"/>
        <v>15</v>
      </c>
      <c r="BO1104">
        <f t="shared" si="137"/>
        <v>15</v>
      </c>
      <c r="BQ1104">
        <f t="shared" si="138"/>
        <v>2</v>
      </c>
      <c r="BR1104">
        <f t="shared" si="139"/>
        <v>2</v>
      </c>
      <c r="BS1104" s="23" cm="1">
        <f t="array" ref="BS1104">_xlfn.IFS(BN1104=1,AN1104,BN1104=2,AO1104,BN1104=3,AP1104,BN1104=5,AQ1104,BN1104=6,AR1104,BN1104=7,AS1104,BN1104=8,AT1104,BN1104=9,AU1104,BN1104=10,AV1104,BN1104=12,AW1104,BN1104=13,AX1104,BN1104=14,AS1104,BN1104=15,AT1104)</f>
        <v>0.375</v>
      </c>
      <c r="BU1104" s="24">
        <f t="shared" si="140"/>
        <v>9</v>
      </c>
      <c r="BV1104" s="24">
        <v>0</v>
      </c>
      <c r="BW1104" s="24">
        <f t="shared" si="141"/>
        <v>540</v>
      </c>
      <c r="BX1104" s="24">
        <f t="shared" si="142"/>
        <v>2340</v>
      </c>
      <c r="BY1104" s="24">
        <f t="shared" si="143"/>
        <v>39</v>
      </c>
    </row>
    <row r="1105" spans="1:77">
      <c r="A1105">
        <v>1103</v>
      </c>
      <c r="B1105" s="1">
        <v>44390</v>
      </c>
      <c r="C1105" s="2" t="s">
        <v>77</v>
      </c>
      <c r="D1105">
        <v>110</v>
      </c>
      <c r="E1105">
        <v>174</v>
      </c>
      <c r="F1105">
        <v>1324.9261173821251</v>
      </c>
      <c r="G1105">
        <v>5.1135443560365168</v>
      </c>
      <c r="H1105" s="23"/>
      <c r="I1105" s="23">
        <v>0.625</v>
      </c>
      <c r="J1105" s="23"/>
      <c r="K1105" s="23">
        <v>0.625</v>
      </c>
      <c r="L1105" s="23"/>
      <c r="M1105" s="23">
        <v>0.625</v>
      </c>
      <c r="N1105" s="23"/>
      <c r="O1105" s="23">
        <v>0.625</v>
      </c>
      <c r="P1105" s="23"/>
      <c r="Q1105" s="23">
        <v>0.625</v>
      </c>
      <c r="R1105" s="23"/>
      <c r="S1105">
        <v>13</v>
      </c>
      <c r="T1105">
        <v>0</v>
      </c>
      <c r="U1105">
        <v>2</v>
      </c>
      <c r="V1105">
        <v>0</v>
      </c>
      <c r="W1105">
        <v>5</v>
      </c>
      <c r="X1105">
        <v>0</v>
      </c>
      <c r="Y1105">
        <v>7</v>
      </c>
      <c r="Z1105">
        <v>0</v>
      </c>
      <c r="AA1105">
        <v>9</v>
      </c>
      <c r="AB1105">
        <v>0</v>
      </c>
      <c r="AC1105">
        <v>12</v>
      </c>
      <c r="AD1105">
        <v>0</v>
      </c>
      <c r="AG1105">
        <v>1103</v>
      </c>
      <c r="AH1105" s="1">
        <v>44390</v>
      </c>
      <c r="AI1105" t="s">
        <v>77</v>
      </c>
      <c r="AJ1105">
        <v>110</v>
      </c>
      <c r="AK1105">
        <v>174</v>
      </c>
      <c r="AL1105">
        <v>1324.9261173821251</v>
      </c>
      <c r="AM1105">
        <v>5.1135443560365168</v>
      </c>
      <c r="AN1105" s="23"/>
      <c r="AO1105" s="23">
        <v>0.625</v>
      </c>
      <c r="AP1105" s="23"/>
      <c r="AQ1105" s="23">
        <v>0.625</v>
      </c>
      <c r="AR1105" s="23"/>
      <c r="AS1105" s="23">
        <v>0.625</v>
      </c>
      <c r="AT1105" s="23"/>
      <c r="AU1105" s="23">
        <v>0.625</v>
      </c>
      <c r="AV1105" s="23"/>
      <c r="AW1105" s="23">
        <v>0.625</v>
      </c>
      <c r="AX1105" s="23"/>
      <c r="AY1105">
        <v>13</v>
      </c>
      <c r="AZ1105">
        <v>0</v>
      </c>
      <c r="BA1105">
        <v>2</v>
      </c>
      <c r="BB1105">
        <v>0</v>
      </c>
      <c r="BC1105">
        <v>5</v>
      </c>
      <c r="BD1105">
        <v>0</v>
      </c>
      <c r="BE1105">
        <v>7</v>
      </c>
      <c r="BF1105">
        <v>0</v>
      </c>
      <c r="BG1105">
        <v>9</v>
      </c>
      <c r="BH1105">
        <v>0</v>
      </c>
      <c r="BI1105">
        <v>12</v>
      </c>
      <c r="BJ1105">
        <v>0</v>
      </c>
      <c r="BK1105">
        <v>14</v>
      </c>
      <c r="BL1105">
        <v>0</v>
      </c>
      <c r="BN1105">
        <f t="shared" si="136"/>
        <v>14</v>
      </c>
      <c r="BO1105">
        <f t="shared" si="137"/>
        <v>14</v>
      </c>
      <c r="BQ1105">
        <f t="shared" si="138"/>
        <v>1</v>
      </c>
      <c r="BR1105">
        <f t="shared" si="139"/>
        <v>1</v>
      </c>
      <c r="BS1105" s="23" cm="1">
        <f t="array" ref="BS1105">_xlfn.IFS(BN1105=1,AN1105,BN1105=2,AO1105,BN1105=3,AP1105,BN1105=5,AQ1105,BN1105=6,AR1105,BN1105=7,AS1105,BN1105=8,AT1105,BN1105=9,AU1105,BN1105=10,AV1105,BN1105=12,AW1105,BN1105=13,AX1105,BN1105=14,AS1105,BN1105=15,AT1105)</f>
        <v>0.625</v>
      </c>
      <c r="BU1105" s="24">
        <f t="shared" si="140"/>
        <v>15</v>
      </c>
      <c r="BV1105" s="24">
        <v>0</v>
      </c>
      <c r="BW1105" s="24">
        <f t="shared" si="141"/>
        <v>900</v>
      </c>
      <c r="BX1105" s="24">
        <f t="shared" si="142"/>
        <v>1260</v>
      </c>
      <c r="BY1105" s="24">
        <f t="shared" si="143"/>
        <v>21</v>
      </c>
    </row>
    <row r="1106" spans="1:77">
      <c r="A1106">
        <v>1104</v>
      </c>
      <c r="B1106" s="1">
        <v>44390</v>
      </c>
      <c r="C1106" s="2" t="s">
        <v>78</v>
      </c>
      <c r="D1106">
        <v>87</v>
      </c>
      <c r="E1106">
        <v>120</v>
      </c>
      <c r="F1106">
        <v>742.83611738212517</v>
      </c>
      <c r="G1106">
        <v>3.11134719303652</v>
      </c>
      <c r="H1106" s="23"/>
      <c r="I1106" s="23">
        <v>0.45833333333333331</v>
      </c>
      <c r="J1106" s="23">
        <v>0.45833333333333331</v>
      </c>
      <c r="K1106" s="23">
        <v>0.45833333333333331</v>
      </c>
      <c r="L1106" s="23">
        <v>0.45833333333333331</v>
      </c>
      <c r="M1106" s="23">
        <v>0.45833333333333331</v>
      </c>
      <c r="N1106" s="23"/>
      <c r="O1106" s="23">
        <v>0.45833333333333331</v>
      </c>
      <c r="P1106" s="23">
        <v>0.45833333333333331</v>
      </c>
      <c r="Q1106" s="23">
        <v>0.45833333333333331</v>
      </c>
      <c r="R1106" s="23">
        <v>0.45833333333333331</v>
      </c>
      <c r="S1106">
        <v>13</v>
      </c>
      <c r="T1106">
        <v>0</v>
      </c>
      <c r="U1106">
        <v>2</v>
      </c>
      <c r="V1106">
        <v>3</v>
      </c>
      <c r="W1106">
        <v>5</v>
      </c>
      <c r="X1106">
        <v>6</v>
      </c>
      <c r="Y1106">
        <v>7</v>
      </c>
      <c r="Z1106">
        <v>0</v>
      </c>
      <c r="AA1106">
        <v>9</v>
      </c>
      <c r="AB1106">
        <v>10</v>
      </c>
      <c r="AC1106">
        <v>12</v>
      </c>
      <c r="AD1106">
        <v>13</v>
      </c>
      <c r="AG1106">
        <v>1104</v>
      </c>
      <c r="AH1106" s="1">
        <v>44390</v>
      </c>
      <c r="AI1106" t="s">
        <v>78</v>
      </c>
      <c r="AJ1106">
        <v>87</v>
      </c>
      <c r="AK1106">
        <v>120</v>
      </c>
      <c r="AL1106">
        <v>742.83611738212517</v>
      </c>
      <c r="AM1106">
        <v>3.11134719303652</v>
      </c>
      <c r="AN1106" s="23"/>
      <c r="AO1106" s="23">
        <v>0.45833333333333331</v>
      </c>
      <c r="AP1106" s="23">
        <v>0.45833333333333331</v>
      </c>
      <c r="AQ1106" s="23">
        <v>0.45833333333333331</v>
      </c>
      <c r="AR1106" s="23">
        <v>0.45833333333333331</v>
      </c>
      <c r="AS1106" s="23">
        <v>0.45833333333333331</v>
      </c>
      <c r="AT1106" s="23"/>
      <c r="AU1106" s="23">
        <v>0.45833333333333331</v>
      </c>
      <c r="AV1106" s="23">
        <v>0.45833333333333331</v>
      </c>
      <c r="AW1106" s="23">
        <v>0.45833333333333331</v>
      </c>
      <c r="AX1106" s="23">
        <v>0.45833333333333331</v>
      </c>
      <c r="AY1106">
        <v>13</v>
      </c>
      <c r="AZ1106">
        <v>0</v>
      </c>
      <c r="BA1106">
        <v>2</v>
      </c>
      <c r="BB1106">
        <v>3</v>
      </c>
      <c r="BC1106">
        <v>5</v>
      </c>
      <c r="BD1106">
        <v>6</v>
      </c>
      <c r="BE1106">
        <v>7</v>
      </c>
      <c r="BF1106">
        <v>0</v>
      </c>
      <c r="BG1106">
        <v>9</v>
      </c>
      <c r="BH1106">
        <v>10</v>
      </c>
      <c r="BI1106">
        <v>12</v>
      </c>
      <c r="BJ1106">
        <v>13</v>
      </c>
      <c r="BK1106">
        <v>14</v>
      </c>
      <c r="BL1106">
        <v>0</v>
      </c>
      <c r="BN1106">
        <f t="shared" si="136"/>
        <v>14</v>
      </c>
      <c r="BO1106">
        <f t="shared" si="137"/>
        <v>14</v>
      </c>
      <c r="BQ1106">
        <f t="shared" si="138"/>
        <v>1</v>
      </c>
      <c r="BR1106">
        <f t="shared" si="139"/>
        <v>1</v>
      </c>
      <c r="BS1106" s="23" cm="1">
        <f t="array" ref="BS1106">_xlfn.IFS(BN1106=1,AN1106,BN1106=2,AO1106,BN1106=3,AP1106,BN1106=5,AQ1106,BN1106=6,AR1106,BN1106=7,AS1106,BN1106=8,AT1106,BN1106=9,AU1106,BN1106=10,AV1106,BN1106=12,AW1106,BN1106=13,AX1106,BN1106=14,AS1106,BN1106=15,AT1106)</f>
        <v>0.45833333333333331</v>
      </c>
      <c r="BU1106" s="24">
        <f t="shared" si="140"/>
        <v>11</v>
      </c>
      <c r="BV1106" s="24">
        <v>0</v>
      </c>
      <c r="BW1106" s="24">
        <f t="shared" si="141"/>
        <v>660</v>
      </c>
      <c r="BX1106" s="24">
        <f t="shared" si="142"/>
        <v>1020</v>
      </c>
      <c r="BY1106" s="24">
        <f t="shared" si="143"/>
        <v>17</v>
      </c>
    </row>
    <row r="1107" spans="1:77">
      <c r="A1107">
        <v>1105</v>
      </c>
      <c r="B1107" s="1">
        <v>44390</v>
      </c>
      <c r="C1107" s="2" t="s">
        <v>180</v>
      </c>
      <c r="D1107">
        <v>177</v>
      </c>
      <c r="E1107">
        <v>405</v>
      </c>
      <c r="F1107">
        <v>2561.055643349755</v>
      </c>
      <c r="G1107">
        <v>10.706035614511295</v>
      </c>
      <c r="H1107" s="23">
        <v>0.4375</v>
      </c>
      <c r="I1107" s="23"/>
      <c r="J1107" s="23">
        <v>0.4375</v>
      </c>
      <c r="K1107" s="23"/>
      <c r="L1107" s="23">
        <v>0.4375</v>
      </c>
      <c r="M1107" s="23"/>
      <c r="N1107" s="23">
        <v>0.4375</v>
      </c>
      <c r="O1107" s="23"/>
      <c r="P1107" s="23">
        <v>0.4375</v>
      </c>
      <c r="Q1107" s="23"/>
      <c r="R1107" s="23">
        <v>0.4375</v>
      </c>
      <c r="S1107">
        <v>13</v>
      </c>
      <c r="T1107">
        <v>1</v>
      </c>
      <c r="U1107">
        <v>0</v>
      </c>
      <c r="V1107">
        <v>3</v>
      </c>
      <c r="W1107">
        <v>0</v>
      </c>
      <c r="X1107">
        <v>6</v>
      </c>
      <c r="Y1107">
        <v>0</v>
      </c>
      <c r="Z1107">
        <v>8</v>
      </c>
      <c r="AA1107">
        <v>0</v>
      </c>
      <c r="AB1107">
        <v>10</v>
      </c>
      <c r="AC1107">
        <v>0</v>
      </c>
      <c r="AD1107">
        <v>13</v>
      </c>
      <c r="AG1107">
        <v>1105</v>
      </c>
      <c r="AH1107" s="1">
        <v>44390</v>
      </c>
      <c r="AI1107" t="s">
        <v>180</v>
      </c>
      <c r="AJ1107">
        <v>177</v>
      </c>
      <c r="AK1107">
        <v>405</v>
      </c>
      <c r="AL1107">
        <v>2561.055643349755</v>
      </c>
      <c r="AM1107">
        <v>10.706035614511295</v>
      </c>
      <c r="AN1107" s="23">
        <v>0.4375</v>
      </c>
      <c r="AO1107" s="23"/>
      <c r="AP1107" s="23">
        <v>0.4375</v>
      </c>
      <c r="AQ1107" s="23"/>
      <c r="AR1107" s="23">
        <v>0.4375</v>
      </c>
      <c r="AS1107" s="23"/>
      <c r="AT1107" s="23">
        <v>0.4375</v>
      </c>
      <c r="AU1107" s="23"/>
      <c r="AV1107" s="23">
        <v>0.4375</v>
      </c>
      <c r="AW1107" s="23"/>
      <c r="AX1107" s="23">
        <v>0.4375</v>
      </c>
      <c r="AY1107">
        <v>13</v>
      </c>
      <c r="AZ1107">
        <v>1</v>
      </c>
      <c r="BA1107">
        <v>0</v>
      </c>
      <c r="BB1107">
        <v>3</v>
      </c>
      <c r="BC1107">
        <v>0</v>
      </c>
      <c r="BD1107">
        <v>6</v>
      </c>
      <c r="BE1107">
        <v>0</v>
      </c>
      <c r="BF1107">
        <v>8</v>
      </c>
      <c r="BG1107">
        <v>0</v>
      </c>
      <c r="BH1107">
        <v>10</v>
      </c>
      <c r="BI1107">
        <v>0</v>
      </c>
      <c r="BJ1107">
        <v>13</v>
      </c>
      <c r="BK1107">
        <v>0</v>
      </c>
      <c r="BL1107">
        <v>15</v>
      </c>
      <c r="BN1107">
        <f t="shared" si="136"/>
        <v>15</v>
      </c>
      <c r="BO1107">
        <f t="shared" si="137"/>
        <v>15</v>
      </c>
      <c r="BQ1107">
        <f t="shared" si="138"/>
        <v>2</v>
      </c>
      <c r="BR1107">
        <f t="shared" si="139"/>
        <v>2</v>
      </c>
      <c r="BS1107" s="23" cm="1">
        <f t="array" ref="BS1107">_xlfn.IFS(BN1107=1,AN1107,BN1107=2,AO1107,BN1107=3,AP1107,BN1107=5,AQ1107,BN1107=6,AR1107,BN1107=7,AS1107,BN1107=8,AT1107,BN1107=9,AU1107,BN1107=10,AV1107,BN1107=12,AW1107,BN1107=13,AX1107,BN1107=14,AS1107,BN1107=15,AT1107)</f>
        <v>0.4375</v>
      </c>
      <c r="BU1107" s="24">
        <f t="shared" si="140"/>
        <v>10</v>
      </c>
      <c r="BV1107" s="24">
        <v>30</v>
      </c>
      <c r="BW1107" s="24">
        <f t="shared" si="141"/>
        <v>630</v>
      </c>
      <c r="BX1107" s="24">
        <f t="shared" si="142"/>
        <v>2430</v>
      </c>
      <c r="BY1107" s="24">
        <f t="shared" si="143"/>
        <v>40.5</v>
      </c>
    </row>
    <row r="1108" spans="1:77">
      <c r="A1108">
        <v>1106</v>
      </c>
      <c r="B1108" s="1">
        <v>44390</v>
      </c>
      <c r="C1108" s="2" t="s">
        <v>187</v>
      </c>
      <c r="D1108">
        <v>153</v>
      </c>
      <c r="E1108">
        <v>328</v>
      </c>
      <c r="F1108">
        <v>2513.1920391273761</v>
      </c>
      <c r="G1108">
        <v>9.9106663883455095</v>
      </c>
      <c r="H1108" s="23">
        <v>0.47916666666666669</v>
      </c>
      <c r="I1108" s="23"/>
      <c r="J1108" s="23">
        <v>0.47916666666666669</v>
      </c>
      <c r="K1108" s="23"/>
      <c r="L1108" s="23">
        <v>0.47916666666666669</v>
      </c>
      <c r="M1108" s="23"/>
      <c r="N1108" s="23">
        <v>0.47916666666666669</v>
      </c>
      <c r="O1108" s="23"/>
      <c r="P1108" s="23">
        <v>0.47916666666666669</v>
      </c>
      <c r="Q1108" s="23"/>
      <c r="R1108" s="23">
        <v>0.47916666666666669</v>
      </c>
      <c r="S1108">
        <v>13</v>
      </c>
      <c r="T1108">
        <v>1</v>
      </c>
      <c r="U1108">
        <v>0</v>
      </c>
      <c r="V1108">
        <v>3</v>
      </c>
      <c r="W1108">
        <v>0</v>
      </c>
      <c r="X1108">
        <v>6</v>
      </c>
      <c r="Y1108">
        <v>0</v>
      </c>
      <c r="Z1108">
        <v>8</v>
      </c>
      <c r="AA1108">
        <v>0</v>
      </c>
      <c r="AB1108">
        <v>10</v>
      </c>
      <c r="AC1108">
        <v>0</v>
      </c>
      <c r="AD1108">
        <v>13</v>
      </c>
      <c r="AG1108">
        <v>1106</v>
      </c>
      <c r="AH1108" s="1">
        <v>44390</v>
      </c>
      <c r="AI1108" t="s">
        <v>187</v>
      </c>
      <c r="AJ1108">
        <v>153</v>
      </c>
      <c r="AK1108">
        <v>328</v>
      </c>
      <c r="AL1108">
        <v>2513.1920391273761</v>
      </c>
      <c r="AM1108">
        <v>9.9106663883455095</v>
      </c>
      <c r="AN1108" s="23">
        <v>0.47916666666666669</v>
      </c>
      <c r="AO1108" s="23"/>
      <c r="AP1108" s="23">
        <v>0.47916666666666669</v>
      </c>
      <c r="AQ1108" s="23"/>
      <c r="AR1108" s="23">
        <v>0.47916666666666669</v>
      </c>
      <c r="AS1108" s="23"/>
      <c r="AT1108" s="23">
        <v>0.47916666666666669</v>
      </c>
      <c r="AU1108" s="23"/>
      <c r="AV1108" s="23">
        <v>0.47916666666666669</v>
      </c>
      <c r="AW1108" s="23"/>
      <c r="AX1108" s="23">
        <v>0.47916666666666669</v>
      </c>
      <c r="AY1108">
        <v>13</v>
      </c>
      <c r="AZ1108">
        <v>1</v>
      </c>
      <c r="BA1108">
        <v>0</v>
      </c>
      <c r="BB1108">
        <v>3</v>
      </c>
      <c r="BC1108">
        <v>0</v>
      </c>
      <c r="BD1108">
        <v>6</v>
      </c>
      <c r="BE1108">
        <v>0</v>
      </c>
      <c r="BF1108">
        <v>8</v>
      </c>
      <c r="BG1108">
        <v>0</v>
      </c>
      <c r="BH1108">
        <v>10</v>
      </c>
      <c r="BI1108">
        <v>0</v>
      </c>
      <c r="BJ1108">
        <v>13</v>
      </c>
      <c r="BK1108">
        <v>0</v>
      </c>
      <c r="BL1108">
        <v>15</v>
      </c>
      <c r="BN1108">
        <f t="shared" si="136"/>
        <v>15</v>
      </c>
      <c r="BO1108">
        <f t="shared" si="137"/>
        <v>15</v>
      </c>
      <c r="BQ1108">
        <f t="shared" si="138"/>
        <v>2</v>
      </c>
      <c r="BR1108">
        <f t="shared" si="139"/>
        <v>2</v>
      </c>
      <c r="BS1108" s="23" cm="1">
        <f t="array" ref="BS1108">_xlfn.IFS(BN1108=1,AN1108,BN1108=2,AO1108,BN1108=3,AP1108,BN1108=5,AQ1108,BN1108=6,AR1108,BN1108=7,AS1108,BN1108=8,AT1108,BN1108=9,AU1108,BN1108=10,AV1108,BN1108=12,AW1108,BN1108=13,AX1108,BN1108=14,AS1108,BN1108=15,AT1108)</f>
        <v>0.47916666666666669</v>
      </c>
      <c r="BU1108" s="24">
        <f t="shared" si="140"/>
        <v>11</v>
      </c>
      <c r="BV1108" s="24">
        <v>30</v>
      </c>
      <c r="BW1108" s="24">
        <f t="shared" si="141"/>
        <v>690</v>
      </c>
      <c r="BX1108" s="24">
        <f t="shared" si="142"/>
        <v>2490</v>
      </c>
      <c r="BY1108" s="24">
        <f t="shared" si="143"/>
        <v>41.5</v>
      </c>
    </row>
    <row r="1109" spans="1:77">
      <c r="A1109">
        <v>1107</v>
      </c>
      <c r="B1109" s="1">
        <v>44390</v>
      </c>
      <c r="C1109" s="2" t="s">
        <v>224</v>
      </c>
      <c r="D1109">
        <v>102</v>
      </c>
      <c r="E1109">
        <v>140</v>
      </c>
      <c r="F1109">
        <v>925.79223476425022</v>
      </c>
      <c r="G1109">
        <v>3.8278673550730424</v>
      </c>
      <c r="H1109" s="23">
        <v>0.58333333333333337</v>
      </c>
      <c r="I1109" s="23"/>
      <c r="J1109" s="23">
        <v>0.58333333333333337</v>
      </c>
      <c r="K1109" s="23"/>
      <c r="L1109" s="23">
        <v>0.58333333333333337</v>
      </c>
      <c r="M1109" s="23"/>
      <c r="N1109" s="23">
        <v>0.58333333333333337</v>
      </c>
      <c r="O1109" s="23"/>
      <c r="P1109" s="23">
        <v>0.58333333333333337</v>
      </c>
      <c r="Q1109" s="23"/>
      <c r="R1109" s="23">
        <v>0.58333333333333337</v>
      </c>
      <c r="S1109">
        <v>13</v>
      </c>
      <c r="T1109">
        <v>1</v>
      </c>
      <c r="U1109">
        <v>0</v>
      </c>
      <c r="V1109">
        <v>3</v>
      </c>
      <c r="W1109">
        <v>0</v>
      </c>
      <c r="X1109">
        <v>6</v>
      </c>
      <c r="Y1109">
        <v>0</v>
      </c>
      <c r="Z1109">
        <v>8</v>
      </c>
      <c r="AA1109">
        <v>0</v>
      </c>
      <c r="AB1109">
        <v>10</v>
      </c>
      <c r="AC1109">
        <v>0</v>
      </c>
      <c r="AD1109">
        <v>13</v>
      </c>
      <c r="AG1109">
        <v>1107</v>
      </c>
      <c r="AH1109" s="1">
        <v>44390</v>
      </c>
      <c r="AI1109" t="s">
        <v>224</v>
      </c>
      <c r="AJ1109">
        <v>102</v>
      </c>
      <c r="AK1109">
        <v>140</v>
      </c>
      <c r="AL1109">
        <v>925.79223476425022</v>
      </c>
      <c r="AM1109">
        <v>3.8278673550730424</v>
      </c>
      <c r="AN1109" s="23">
        <v>0.58333333333333337</v>
      </c>
      <c r="AO1109" s="23"/>
      <c r="AP1109" s="23">
        <v>0.58333333333333337</v>
      </c>
      <c r="AQ1109" s="23"/>
      <c r="AR1109" s="23">
        <v>0.58333333333333337</v>
      </c>
      <c r="AS1109" s="23"/>
      <c r="AT1109" s="23">
        <v>0.58333333333333337</v>
      </c>
      <c r="AU1109" s="23"/>
      <c r="AV1109" s="23">
        <v>0.58333333333333337</v>
      </c>
      <c r="AW1109" s="23"/>
      <c r="AX1109" s="23">
        <v>0.58333333333333337</v>
      </c>
      <c r="AY1109">
        <v>13</v>
      </c>
      <c r="AZ1109">
        <v>1</v>
      </c>
      <c r="BA1109">
        <v>0</v>
      </c>
      <c r="BB1109">
        <v>3</v>
      </c>
      <c r="BC1109">
        <v>0</v>
      </c>
      <c r="BD1109">
        <v>6</v>
      </c>
      <c r="BE1109">
        <v>0</v>
      </c>
      <c r="BF1109">
        <v>8</v>
      </c>
      <c r="BG1109">
        <v>0</v>
      </c>
      <c r="BH1109">
        <v>10</v>
      </c>
      <c r="BI1109">
        <v>0</v>
      </c>
      <c r="BJ1109">
        <v>13</v>
      </c>
      <c r="BK1109">
        <v>0</v>
      </c>
      <c r="BL1109">
        <v>15</v>
      </c>
      <c r="BN1109">
        <f t="shared" si="136"/>
        <v>15</v>
      </c>
      <c r="BO1109">
        <f t="shared" si="137"/>
        <v>15</v>
      </c>
      <c r="BQ1109">
        <f t="shared" si="138"/>
        <v>2</v>
      </c>
      <c r="BR1109">
        <f t="shared" si="139"/>
        <v>2</v>
      </c>
      <c r="BS1109" s="23" cm="1">
        <f t="array" ref="BS1109">_xlfn.IFS(BN1109=1,AN1109,BN1109=2,AO1109,BN1109=3,AP1109,BN1109=5,AQ1109,BN1109=6,AR1109,BN1109=7,AS1109,BN1109=8,AT1109,BN1109=9,AU1109,BN1109=10,AV1109,BN1109=12,AW1109,BN1109=13,AX1109,BN1109=14,AS1109,BN1109=15,AT1109)</f>
        <v>0.58333333333333337</v>
      </c>
      <c r="BU1109" s="24">
        <f t="shared" si="140"/>
        <v>14</v>
      </c>
      <c r="BV1109" s="24">
        <v>0</v>
      </c>
      <c r="BW1109" s="24">
        <f t="shared" si="141"/>
        <v>840</v>
      </c>
      <c r="BX1109" s="24">
        <f t="shared" si="142"/>
        <v>2640</v>
      </c>
      <c r="BY1109" s="24">
        <f t="shared" si="143"/>
        <v>44</v>
      </c>
    </row>
    <row r="1110" spans="1:77">
      <c r="A1110">
        <v>1108</v>
      </c>
      <c r="B1110" s="1">
        <v>44390</v>
      </c>
      <c r="C1110" s="2" t="s">
        <v>220</v>
      </c>
      <c r="D1110">
        <v>283</v>
      </c>
      <c r="E1110">
        <v>522</v>
      </c>
      <c r="F1110">
        <v>3172.6603912737537</v>
      </c>
      <c r="G1110">
        <v>11.350588626455067</v>
      </c>
      <c r="H1110" s="23"/>
      <c r="I1110" s="23">
        <v>0.52083333333333337</v>
      </c>
      <c r="J1110" s="23">
        <v>0.52083333333333337</v>
      </c>
      <c r="K1110" s="23"/>
      <c r="L1110" s="23">
        <v>0.52083333333333337</v>
      </c>
      <c r="M1110" s="23">
        <v>0.52083333333333337</v>
      </c>
      <c r="N1110" s="23"/>
      <c r="O1110" s="23">
        <v>0.52083333333333337</v>
      </c>
      <c r="P1110" s="23">
        <v>0.52083333333333337</v>
      </c>
      <c r="Q1110" s="23"/>
      <c r="R1110" s="23">
        <v>0.52083333333333337</v>
      </c>
      <c r="S1110">
        <v>13</v>
      </c>
      <c r="T1110">
        <v>0</v>
      </c>
      <c r="U1110">
        <v>2</v>
      </c>
      <c r="V1110">
        <v>3</v>
      </c>
      <c r="W1110">
        <v>0</v>
      </c>
      <c r="X1110">
        <v>6</v>
      </c>
      <c r="Y1110">
        <v>7</v>
      </c>
      <c r="Z1110">
        <v>0</v>
      </c>
      <c r="AA1110">
        <v>9</v>
      </c>
      <c r="AB1110">
        <v>10</v>
      </c>
      <c r="AC1110">
        <v>0</v>
      </c>
      <c r="AD1110">
        <v>13</v>
      </c>
      <c r="AG1110">
        <v>1108</v>
      </c>
      <c r="AH1110" s="1">
        <v>44390</v>
      </c>
      <c r="AI1110" t="s">
        <v>220</v>
      </c>
      <c r="AJ1110">
        <v>283</v>
      </c>
      <c r="AK1110">
        <v>522</v>
      </c>
      <c r="AL1110">
        <v>3172.6603912737537</v>
      </c>
      <c r="AM1110">
        <v>11.350588626455067</v>
      </c>
      <c r="AN1110" s="23"/>
      <c r="AO1110" s="23">
        <v>0.52083333333333337</v>
      </c>
      <c r="AP1110" s="23">
        <v>0.52083333333333337</v>
      </c>
      <c r="AQ1110" s="23"/>
      <c r="AR1110" s="23">
        <v>0.52083333333333337</v>
      </c>
      <c r="AS1110" s="23">
        <v>0.52083333333333337</v>
      </c>
      <c r="AT1110" s="23"/>
      <c r="AU1110" s="23">
        <v>0.52083333333333337</v>
      </c>
      <c r="AV1110" s="23">
        <v>0.52083333333333337</v>
      </c>
      <c r="AW1110" s="23"/>
      <c r="AX1110" s="23">
        <v>0.52083333333333337</v>
      </c>
      <c r="AY1110">
        <v>13</v>
      </c>
      <c r="AZ1110">
        <v>0</v>
      </c>
      <c r="BA1110">
        <v>2</v>
      </c>
      <c r="BB1110">
        <v>3</v>
      </c>
      <c r="BC1110">
        <v>0</v>
      </c>
      <c r="BD1110">
        <v>6</v>
      </c>
      <c r="BE1110">
        <v>7</v>
      </c>
      <c r="BF1110">
        <v>0</v>
      </c>
      <c r="BG1110">
        <v>9</v>
      </c>
      <c r="BH1110">
        <v>10</v>
      </c>
      <c r="BI1110">
        <v>0</v>
      </c>
      <c r="BJ1110">
        <v>13</v>
      </c>
      <c r="BK1110">
        <v>14</v>
      </c>
      <c r="BL1110">
        <v>0</v>
      </c>
      <c r="BN1110">
        <f t="shared" si="136"/>
        <v>14</v>
      </c>
      <c r="BO1110">
        <f t="shared" si="137"/>
        <v>14</v>
      </c>
      <c r="BQ1110">
        <f t="shared" si="138"/>
        <v>1</v>
      </c>
      <c r="BR1110">
        <f t="shared" si="139"/>
        <v>1</v>
      </c>
      <c r="BS1110" s="23" cm="1">
        <f t="array" ref="BS1110">_xlfn.IFS(BN1110=1,AN1110,BN1110=2,AO1110,BN1110=3,AP1110,BN1110=5,AQ1110,BN1110=6,AR1110,BN1110=7,AS1110,BN1110=8,AT1110,BN1110=9,AU1110,BN1110=10,AV1110,BN1110=12,AW1110,BN1110=13,AX1110,BN1110=14,AS1110,BN1110=15,AT1110)</f>
        <v>0.52083333333333337</v>
      </c>
      <c r="BU1110" s="24">
        <f t="shared" si="140"/>
        <v>12</v>
      </c>
      <c r="BV1110" s="24">
        <v>30</v>
      </c>
      <c r="BW1110" s="24">
        <f t="shared" si="141"/>
        <v>750</v>
      </c>
      <c r="BX1110" s="24">
        <f t="shared" si="142"/>
        <v>1110</v>
      </c>
      <c r="BY1110" s="24">
        <f t="shared" si="143"/>
        <v>18.5</v>
      </c>
    </row>
    <row r="1111" spans="1:77">
      <c r="A1111">
        <v>1109</v>
      </c>
      <c r="B1111" s="1">
        <v>44390</v>
      </c>
      <c r="C1111" s="2" t="s">
        <v>216</v>
      </c>
      <c r="D1111">
        <v>177</v>
      </c>
      <c r="E1111">
        <v>376</v>
      </c>
      <c r="F1111">
        <v>2322.0128216748785</v>
      </c>
      <c r="G1111">
        <v>9.5703648502556451</v>
      </c>
      <c r="H1111" s="23">
        <v>0.60416666666666663</v>
      </c>
      <c r="I1111" s="23"/>
      <c r="J1111" s="23">
        <v>0.60416666666666663</v>
      </c>
      <c r="K1111" s="23"/>
      <c r="L1111" s="23">
        <v>0.60416666666666663</v>
      </c>
      <c r="M1111" s="23"/>
      <c r="N1111" s="23">
        <v>0.60416666666666663</v>
      </c>
      <c r="O1111" s="23"/>
      <c r="P1111" s="23">
        <v>0.60416666666666663</v>
      </c>
      <c r="Q1111" s="23"/>
      <c r="R1111" s="23">
        <v>0.60416666666666663</v>
      </c>
      <c r="S1111">
        <v>13</v>
      </c>
      <c r="T1111">
        <v>1</v>
      </c>
      <c r="U1111">
        <v>0</v>
      </c>
      <c r="V1111">
        <v>3</v>
      </c>
      <c r="W1111">
        <v>0</v>
      </c>
      <c r="X1111">
        <v>6</v>
      </c>
      <c r="Y1111">
        <v>0</v>
      </c>
      <c r="Z1111">
        <v>8</v>
      </c>
      <c r="AA1111">
        <v>0</v>
      </c>
      <c r="AB1111">
        <v>10</v>
      </c>
      <c r="AC1111">
        <v>0</v>
      </c>
      <c r="AD1111">
        <v>13</v>
      </c>
      <c r="AG1111">
        <v>1109</v>
      </c>
      <c r="AH1111" s="1">
        <v>44390</v>
      </c>
      <c r="AI1111" t="s">
        <v>216</v>
      </c>
      <c r="AJ1111">
        <v>177</v>
      </c>
      <c r="AK1111">
        <v>376</v>
      </c>
      <c r="AL1111">
        <v>2322.0128216748785</v>
      </c>
      <c r="AM1111">
        <v>9.5703648502556451</v>
      </c>
      <c r="AN1111" s="23">
        <v>0.60416666666666663</v>
      </c>
      <c r="AO1111" s="23"/>
      <c r="AP1111" s="23">
        <v>0.60416666666666663</v>
      </c>
      <c r="AQ1111" s="23"/>
      <c r="AR1111" s="23">
        <v>0.60416666666666663</v>
      </c>
      <c r="AS1111" s="23"/>
      <c r="AT1111" s="23">
        <v>0.60416666666666663</v>
      </c>
      <c r="AU1111" s="23"/>
      <c r="AV1111" s="23">
        <v>0.60416666666666663</v>
      </c>
      <c r="AW1111" s="23"/>
      <c r="AX1111" s="23">
        <v>0.60416666666666663</v>
      </c>
      <c r="AY1111">
        <v>13</v>
      </c>
      <c r="AZ1111">
        <v>1</v>
      </c>
      <c r="BA1111">
        <v>0</v>
      </c>
      <c r="BB1111">
        <v>3</v>
      </c>
      <c r="BC1111">
        <v>0</v>
      </c>
      <c r="BD1111">
        <v>6</v>
      </c>
      <c r="BE1111">
        <v>0</v>
      </c>
      <c r="BF1111">
        <v>8</v>
      </c>
      <c r="BG1111">
        <v>0</v>
      </c>
      <c r="BH1111">
        <v>10</v>
      </c>
      <c r="BI1111">
        <v>0</v>
      </c>
      <c r="BJ1111">
        <v>13</v>
      </c>
      <c r="BK1111">
        <v>0</v>
      </c>
      <c r="BL1111">
        <v>15</v>
      </c>
      <c r="BN1111">
        <f t="shared" si="136"/>
        <v>15</v>
      </c>
      <c r="BO1111">
        <f t="shared" si="137"/>
        <v>15</v>
      </c>
      <c r="BQ1111">
        <f t="shared" si="138"/>
        <v>2</v>
      </c>
      <c r="BR1111">
        <f t="shared" si="139"/>
        <v>2</v>
      </c>
      <c r="BS1111" s="23" cm="1">
        <f t="array" ref="BS1111">_xlfn.IFS(BN1111=1,AN1111,BN1111=2,AO1111,BN1111=3,AP1111,BN1111=5,AQ1111,BN1111=6,AR1111,BN1111=7,AS1111,BN1111=8,AT1111,BN1111=9,AU1111,BN1111=10,AV1111,BN1111=12,AW1111,BN1111=13,AX1111,BN1111=14,AS1111,BN1111=15,AT1111)</f>
        <v>0.60416666666666663</v>
      </c>
      <c r="BU1111" s="24">
        <f t="shared" si="140"/>
        <v>14</v>
      </c>
      <c r="BV1111" s="24">
        <v>30</v>
      </c>
      <c r="BW1111" s="24">
        <f t="shared" si="141"/>
        <v>870</v>
      </c>
      <c r="BX1111" s="24">
        <f t="shared" si="142"/>
        <v>2670</v>
      </c>
      <c r="BY1111" s="24">
        <f t="shared" si="143"/>
        <v>44.5</v>
      </c>
    </row>
    <row r="1112" spans="1:77">
      <c r="A1112">
        <v>1110</v>
      </c>
      <c r="B1112" s="1">
        <v>44390</v>
      </c>
      <c r="C1112" s="2" t="s">
        <v>205</v>
      </c>
      <c r="D1112">
        <v>135</v>
      </c>
      <c r="E1112">
        <v>243</v>
      </c>
      <c r="F1112">
        <v>1549.0063130190003</v>
      </c>
      <c r="G1112">
        <v>5.7299107817640555</v>
      </c>
      <c r="H1112" s="23">
        <v>0.625</v>
      </c>
      <c r="I1112" s="23"/>
      <c r="J1112" s="23">
        <v>0.625</v>
      </c>
      <c r="K1112" s="23"/>
      <c r="L1112" s="23">
        <v>0.625</v>
      </c>
      <c r="M1112" s="23"/>
      <c r="N1112" s="23">
        <v>0.625</v>
      </c>
      <c r="O1112" s="23"/>
      <c r="P1112" s="23">
        <v>0.625</v>
      </c>
      <c r="Q1112" s="23"/>
      <c r="R1112" s="23">
        <v>0.625</v>
      </c>
      <c r="S1112">
        <v>13</v>
      </c>
      <c r="T1112">
        <v>1</v>
      </c>
      <c r="U1112">
        <v>0</v>
      </c>
      <c r="V1112">
        <v>3</v>
      </c>
      <c r="W1112">
        <v>0</v>
      </c>
      <c r="X1112">
        <v>6</v>
      </c>
      <c r="Y1112">
        <v>0</v>
      </c>
      <c r="Z1112">
        <v>8</v>
      </c>
      <c r="AA1112">
        <v>0</v>
      </c>
      <c r="AB1112">
        <v>10</v>
      </c>
      <c r="AC1112">
        <v>0</v>
      </c>
      <c r="AD1112">
        <v>13</v>
      </c>
      <c r="AG1112">
        <v>1110</v>
      </c>
      <c r="AH1112" s="1">
        <v>44390</v>
      </c>
      <c r="AI1112" t="s">
        <v>205</v>
      </c>
      <c r="AJ1112">
        <v>135</v>
      </c>
      <c r="AK1112">
        <v>243</v>
      </c>
      <c r="AL1112">
        <v>1549.0063130190003</v>
      </c>
      <c r="AM1112">
        <v>5.7299107817640555</v>
      </c>
      <c r="AN1112" s="23">
        <v>0.625</v>
      </c>
      <c r="AO1112" s="23"/>
      <c r="AP1112" s="23">
        <v>0.625</v>
      </c>
      <c r="AQ1112" s="23"/>
      <c r="AR1112" s="23">
        <v>0.625</v>
      </c>
      <c r="AS1112" s="23"/>
      <c r="AT1112" s="23">
        <v>0.625</v>
      </c>
      <c r="AU1112" s="23"/>
      <c r="AV1112" s="23">
        <v>0.625</v>
      </c>
      <c r="AW1112" s="23"/>
      <c r="AX1112" s="23">
        <v>0.625</v>
      </c>
      <c r="AY1112">
        <v>13</v>
      </c>
      <c r="AZ1112">
        <v>1</v>
      </c>
      <c r="BA1112">
        <v>0</v>
      </c>
      <c r="BB1112">
        <v>3</v>
      </c>
      <c r="BC1112">
        <v>0</v>
      </c>
      <c r="BD1112">
        <v>6</v>
      </c>
      <c r="BE1112">
        <v>0</v>
      </c>
      <c r="BF1112">
        <v>8</v>
      </c>
      <c r="BG1112">
        <v>0</v>
      </c>
      <c r="BH1112">
        <v>10</v>
      </c>
      <c r="BI1112">
        <v>0</v>
      </c>
      <c r="BJ1112">
        <v>13</v>
      </c>
      <c r="BK1112">
        <v>0</v>
      </c>
      <c r="BL1112">
        <v>15</v>
      </c>
      <c r="BN1112">
        <f t="shared" si="136"/>
        <v>15</v>
      </c>
      <c r="BO1112">
        <f t="shared" si="137"/>
        <v>15</v>
      </c>
      <c r="BQ1112">
        <f t="shared" si="138"/>
        <v>2</v>
      </c>
      <c r="BR1112">
        <f t="shared" si="139"/>
        <v>2</v>
      </c>
      <c r="BS1112" s="23" cm="1">
        <f t="array" ref="BS1112">_xlfn.IFS(BN1112=1,AN1112,BN1112=2,AO1112,BN1112=3,AP1112,BN1112=5,AQ1112,BN1112=6,AR1112,BN1112=7,AS1112,BN1112=8,AT1112,BN1112=9,AU1112,BN1112=10,AV1112,BN1112=12,AW1112,BN1112=13,AX1112,BN1112=14,AS1112,BN1112=15,AT1112)</f>
        <v>0.625</v>
      </c>
      <c r="BU1112" s="24">
        <f t="shared" si="140"/>
        <v>15</v>
      </c>
      <c r="BV1112" s="24">
        <v>0</v>
      </c>
      <c r="BW1112" s="24">
        <f t="shared" si="141"/>
        <v>900</v>
      </c>
      <c r="BX1112" s="24">
        <f t="shared" si="142"/>
        <v>2700</v>
      </c>
      <c r="BY1112" s="24">
        <f t="shared" si="143"/>
        <v>45</v>
      </c>
    </row>
    <row r="1113" spans="1:77">
      <c r="A1113">
        <v>1111</v>
      </c>
      <c r="B1113" s="1">
        <v>44390</v>
      </c>
      <c r="C1113" s="2" t="s">
        <v>210</v>
      </c>
      <c r="D1113">
        <v>228</v>
      </c>
      <c r="E1113">
        <v>394</v>
      </c>
      <c r="F1113">
        <v>2248.5937998592544</v>
      </c>
      <c r="G1113">
        <v>8.1184926208933081</v>
      </c>
      <c r="H1113" s="23">
        <v>0.66666666666666663</v>
      </c>
      <c r="I1113" s="23"/>
      <c r="J1113" s="23">
        <v>0.66666666666666663</v>
      </c>
      <c r="K1113" s="23"/>
      <c r="L1113" s="23">
        <v>0.66666666666666663</v>
      </c>
      <c r="M1113" s="23"/>
      <c r="N1113" s="23">
        <v>0.66666666666666663</v>
      </c>
      <c r="O1113" s="23"/>
      <c r="P1113" s="23">
        <v>0.66666666666666663</v>
      </c>
      <c r="Q1113" s="23"/>
      <c r="R1113" s="23">
        <v>0.66666666666666663</v>
      </c>
      <c r="S1113">
        <v>13</v>
      </c>
      <c r="T1113">
        <v>1</v>
      </c>
      <c r="U1113">
        <v>0</v>
      </c>
      <c r="V1113">
        <v>3</v>
      </c>
      <c r="W1113">
        <v>0</v>
      </c>
      <c r="X1113">
        <v>6</v>
      </c>
      <c r="Y1113">
        <v>0</v>
      </c>
      <c r="Z1113">
        <v>8</v>
      </c>
      <c r="AA1113">
        <v>0</v>
      </c>
      <c r="AB1113">
        <v>10</v>
      </c>
      <c r="AC1113">
        <v>0</v>
      </c>
      <c r="AD1113">
        <v>13</v>
      </c>
      <c r="AG1113">
        <v>1111</v>
      </c>
      <c r="AH1113" s="1">
        <v>44390</v>
      </c>
      <c r="AI1113" t="s">
        <v>210</v>
      </c>
      <c r="AJ1113">
        <v>228</v>
      </c>
      <c r="AK1113">
        <v>394</v>
      </c>
      <c r="AL1113">
        <v>2248.5937998592544</v>
      </c>
      <c r="AM1113">
        <v>8.1184926208933081</v>
      </c>
      <c r="AN1113" s="23">
        <v>0.66666666666666663</v>
      </c>
      <c r="AO1113" s="23"/>
      <c r="AP1113" s="23">
        <v>0.66666666666666663</v>
      </c>
      <c r="AQ1113" s="23"/>
      <c r="AR1113" s="23">
        <v>0.66666666666666663</v>
      </c>
      <c r="AS1113" s="23"/>
      <c r="AT1113" s="23">
        <v>0.66666666666666663</v>
      </c>
      <c r="AU1113" s="23"/>
      <c r="AV1113" s="23">
        <v>0.66666666666666663</v>
      </c>
      <c r="AW1113" s="23"/>
      <c r="AX1113" s="23">
        <v>0.66666666666666663</v>
      </c>
      <c r="AY1113">
        <v>13</v>
      </c>
      <c r="AZ1113">
        <v>1</v>
      </c>
      <c r="BA1113">
        <v>0</v>
      </c>
      <c r="BB1113">
        <v>3</v>
      </c>
      <c r="BC1113">
        <v>0</v>
      </c>
      <c r="BD1113">
        <v>6</v>
      </c>
      <c r="BE1113">
        <v>0</v>
      </c>
      <c r="BF1113">
        <v>8</v>
      </c>
      <c r="BG1113">
        <v>0</v>
      </c>
      <c r="BH1113">
        <v>10</v>
      </c>
      <c r="BI1113">
        <v>0</v>
      </c>
      <c r="BJ1113">
        <v>13</v>
      </c>
      <c r="BK1113">
        <v>0</v>
      </c>
      <c r="BL1113">
        <v>15</v>
      </c>
      <c r="BN1113">
        <f t="shared" si="136"/>
        <v>15</v>
      </c>
      <c r="BO1113">
        <f t="shared" si="137"/>
        <v>15</v>
      </c>
      <c r="BQ1113">
        <f t="shared" si="138"/>
        <v>2</v>
      </c>
      <c r="BR1113">
        <f t="shared" si="139"/>
        <v>2</v>
      </c>
      <c r="BS1113" s="23" cm="1">
        <f t="array" ref="BS1113">_xlfn.IFS(BN1113=1,AN1113,BN1113=2,AO1113,BN1113=3,AP1113,BN1113=5,AQ1113,BN1113=6,AR1113,BN1113=7,AS1113,BN1113=8,AT1113,BN1113=9,AU1113,BN1113=10,AV1113,BN1113=12,AW1113,BN1113=13,AX1113,BN1113=14,AS1113,BN1113=15,AT1113)</f>
        <v>0.66666666666666663</v>
      </c>
      <c r="BU1113" s="24">
        <f t="shared" si="140"/>
        <v>16</v>
      </c>
      <c r="BV1113" s="24">
        <v>0</v>
      </c>
      <c r="BW1113" s="24">
        <f t="shared" si="141"/>
        <v>960</v>
      </c>
      <c r="BX1113" s="24">
        <f t="shared" si="142"/>
        <v>2760</v>
      </c>
      <c r="BY1113" s="24">
        <f t="shared" si="143"/>
        <v>46</v>
      </c>
    </row>
    <row r="1114" spans="1:77">
      <c r="A1114">
        <v>1112</v>
      </c>
      <c r="B1114" s="1">
        <v>44390</v>
      </c>
      <c r="C1114" s="2" t="s">
        <v>145</v>
      </c>
      <c r="D1114">
        <v>181</v>
      </c>
      <c r="E1114">
        <v>297</v>
      </c>
      <c r="F1114">
        <v>1774.0601956368762</v>
      </c>
      <c r="G1114">
        <v>7.1358391667275312</v>
      </c>
      <c r="H1114" s="23"/>
      <c r="I1114" s="23">
        <v>0.41666666666666669</v>
      </c>
      <c r="J1114" s="23">
        <v>0.41666666666666669</v>
      </c>
      <c r="K1114" s="23">
        <v>0.41666666666666669</v>
      </c>
      <c r="L1114" s="23"/>
      <c r="M1114" s="23">
        <v>0.41666666666666669</v>
      </c>
      <c r="N1114" s="23"/>
      <c r="O1114" s="23">
        <v>0.41666666666666669</v>
      </c>
      <c r="P1114" s="23">
        <v>0.41666666666666669</v>
      </c>
      <c r="Q1114" s="23">
        <v>0.41666666666666669</v>
      </c>
      <c r="R1114" s="23"/>
      <c r="S1114">
        <v>13</v>
      </c>
      <c r="T1114">
        <v>0</v>
      </c>
      <c r="U1114">
        <v>2</v>
      </c>
      <c r="V1114">
        <v>3</v>
      </c>
      <c r="W1114">
        <v>5</v>
      </c>
      <c r="X1114">
        <v>0</v>
      </c>
      <c r="Y1114">
        <v>7</v>
      </c>
      <c r="Z1114">
        <v>0</v>
      </c>
      <c r="AA1114">
        <v>9</v>
      </c>
      <c r="AB1114">
        <v>10</v>
      </c>
      <c r="AC1114">
        <v>12</v>
      </c>
      <c r="AD1114">
        <v>0</v>
      </c>
      <c r="AG1114">
        <v>1112</v>
      </c>
      <c r="AH1114" s="1">
        <v>44390</v>
      </c>
      <c r="AI1114" t="s">
        <v>145</v>
      </c>
      <c r="AJ1114">
        <v>181</v>
      </c>
      <c r="AK1114">
        <v>297</v>
      </c>
      <c r="AL1114">
        <v>1774.0601956368762</v>
      </c>
      <c r="AM1114">
        <v>7.1358391667275312</v>
      </c>
      <c r="AN1114" s="23"/>
      <c r="AO1114" s="23">
        <v>0.41666666666666669</v>
      </c>
      <c r="AP1114" s="23">
        <v>0.41666666666666669</v>
      </c>
      <c r="AQ1114" s="23">
        <v>0.41666666666666669</v>
      </c>
      <c r="AR1114" s="23"/>
      <c r="AS1114" s="23">
        <v>0.41666666666666669</v>
      </c>
      <c r="AT1114" s="23"/>
      <c r="AU1114" s="23">
        <v>0.41666666666666669</v>
      </c>
      <c r="AV1114" s="23">
        <v>0.41666666666666669</v>
      </c>
      <c r="AW1114" s="23">
        <v>0.41666666666666669</v>
      </c>
      <c r="AX1114" s="23"/>
      <c r="AY1114">
        <v>13</v>
      </c>
      <c r="AZ1114">
        <v>0</v>
      </c>
      <c r="BA1114">
        <v>2</v>
      </c>
      <c r="BB1114">
        <v>3</v>
      </c>
      <c r="BC1114">
        <v>5</v>
      </c>
      <c r="BD1114">
        <v>0</v>
      </c>
      <c r="BE1114">
        <v>7</v>
      </c>
      <c r="BF1114">
        <v>0</v>
      </c>
      <c r="BG1114">
        <v>9</v>
      </c>
      <c r="BH1114">
        <v>10</v>
      </c>
      <c r="BI1114">
        <v>12</v>
      </c>
      <c r="BJ1114">
        <v>0</v>
      </c>
      <c r="BK1114">
        <v>14</v>
      </c>
      <c r="BL1114">
        <v>0</v>
      </c>
      <c r="BN1114">
        <f t="shared" si="136"/>
        <v>14</v>
      </c>
      <c r="BO1114">
        <f t="shared" si="137"/>
        <v>14</v>
      </c>
      <c r="BQ1114">
        <f t="shared" si="138"/>
        <v>1</v>
      </c>
      <c r="BR1114">
        <f t="shared" si="139"/>
        <v>1</v>
      </c>
      <c r="BS1114" s="23" cm="1">
        <f t="array" ref="BS1114">_xlfn.IFS(BN1114=1,AN1114,BN1114=2,AO1114,BN1114=3,AP1114,BN1114=5,AQ1114,BN1114=6,AR1114,BN1114=7,AS1114,BN1114=8,AT1114,BN1114=9,AU1114,BN1114=10,AV1114,BN1114=12,AW1114,BN1114=13,AX1114,BN1114=14,AS1114,BN1114=15,AT1114)</f>
        <v>0.41666666666666669</v>
      </c>
      <c r="BU1114" s="24">
        <f t="shared" si="140"/>
        <v>10</v>
      </c>
      <c r="BV1114" s="24">
        <v>0</v>
      </c>
      <c r="BW1114" s="24">
        <f t="shared" si="141"/>
        <v>600</v>
      </c>
      <c r="BX1114" s="24">
        <f t="shared" si="142"/>
        <v>960</v>
      </c>
      <c r="BY1114" s="24">
        <f t="shared" si="143"/>
        <v>16</v>
      </c>
    </row>
    <row r="1115" spans="1:77">
      <c r="A1115">
        <v>1113</v>
      </c>
      <c r="B1115" s="1">
        <v>44390</v>
      </c>
      <c r="C1115" s="2" t="s">
        <v>177</v>
      </c>
      <c r="D1115">
        <v>122</v>
      </c>
      <c r="E1115">
        <v>235</v>
      </c>
      <c r="F1115">
        <v>1711.008352146375</v>
      </c>
      <c r="G1115">
        <v>6.4089946741095618</v>
      </c>
      <c r="H1115" s="23">
        <v>0.375</v>
      </c>
      <c r="I1115" s="23"/>
      <c r="J1115" s="23">
        <v>0.375</v>
      </c>
      <c r="K1115" s="23"/>
      <c r="L1115" s="23">
        <v>0.375</v>
      </c>
      <c r="M1115" s="23"/>
      <c r="N1115" s="23">
        <v>0.375</v>
      </c>
      <c r="O1115" s="23"/>
      <c r="P1115" s="23">
        <v>0.375</v>
      </c>
      <c r="Q1115" s="23"/>
      <c r="R1115" s="23">
        <v>0.375</v>
      </c>
      <c r="S1115">
        <v>13</v>
      </c>
      <c r="T1115">
        <v>1</v>
      </c>
      <c r="U1115">
        <v>0</v>
      </c>
      <c r="V1115">
        <v>3</v>
      </c>
      <c r="W1115">
        <v>0</v>
      </c>
      <c r="X1115">
        <v>6</v>
      </c>
      <c r="Y1115">
        <v>0</v>
      </c>
      <c r="Z1115">
        <v>8</v>
      </c>
      <c r="AA1115">
        <v>0</v>
      </c>
      <c r="AB1115">
        <v>10</v>
      </c>
      <c r="AC1115">
        <v>0</v>
      </c>
      <c r="AD1115">
        <v>13</v>
      </c>
      <c r="AG1115">
        <v>1113</v>
      </c>
      <c r="AH1115" s="1">
        <v>44390</v>
      </c>
      <c r="AI1115" t="s">
        <v>177</v>
      </c>
      <c r="AJ1115">
        <v>122</v>
      </c>
      <c r="AK1115">
        <v>235</v>
      </c>
      <c r="AL1115">
        <v>1711.008352146375</v>
      </c>
      <c r="AM1115">
        <v>6.4089946741095618</v>
      </c>
      <c r="AN1115" s="23">
        <v>0.375</v>
      </c>
      <c r="AO1115" s="23"/>
      <c r="AP1115" s="23">
        <v>0.375</v>
      </c>
      <c r="AQ1115" s="23"/>
      <c r="AR1115" s="23">
        <v>0.375</v>
      </c>
      <c r="AS1115" s="23"/>
      <c r="AT1115" s="23">
        <v>0.375</v>
      </c>
      <c r="AU1115" s="23"/>
      <c r="AV1115" s="23">
        <v>0.375</v>
      </c>
      <c r="AW1115" s="23"/>
      <c r="AX1115" s="23">
        <v>0.375</v>
      </c>
      <c r="AY1115">
        <v>13</v>
      </c>
      <c r="AZ1115">
        <v>1</v>
      </c>
      <c r="BA1115">
        <v>0</v>
      </c>
      <c r="BB1115">
        <v>3</v>
      </c>
      <c r="BC1115">
        <v>0</v>
      </c>
      <c r="BD1115">
        <v>6</v>
      </c>
      <c r="BE1115">
        <v>0</v>
      </c>
      <c r="BF1115">
        <v>8</v>
      </c>
      <c r="BG1115">
        <v>0</v>
      </c>
      <c r="BH1115">
        <v>10</v>
      </c>
      <c r="BI1115">
        <v>0</v>
      </c>
      <c r="BJ1115">
        <v>13</v>
      </c>
      <c r="BK1115">
        <v>0</v>
      </c>
      <c r="BL1115">
        <v>15</v>
      </c>
      <c r="BN1115">
        <f t="shared" si="136"/>
        <v>15</v>
      </c>
      <c r="BO1115">
        <f t="shared" si="137"/>
        <v>15</v>
      </c>
      <c r="BQ1115">
        <f t="shared" si="138"/>
        <v>2</v>
      </c>
      <c r="BR1115">
        <f t="shared" si="139"/>
        <v>2</v>
      </c>
      <c r="BS1115" s="23" cm="1">
        <f t="array" ref="BS1115">_xlfn.IFS(BN1115=1,AN1115,BN1115=2,AO1115,BN1115=3,AP1115,BN1115=5,AQ1115,BN1115=6,AR1115,BN1115=7,AS1115,BN1115=8,AT1115,BN1115=9,AU1115,BN1115=10,AV1115,BN1115=12,AW1115,BN1115=13,AX1115,BN1115=14,AS1115,BN1115=15,AT1115)</f>
        <v>0.375</v>
      </c>
      <c r="BU1115" s="24">
        <f t="shared" si="140"/>
        <v>9</v>
      </c>
      <c r="BV1115" s="24">
        <v>0</v>
      </c>
      <c r="BW1115" s="24">
        <f t="shared" si="141"/>
        <v>540</v>
      </c>
      <c r="BX1115" s="24">
        <f t="shared" si="142"/>
        <v>2340</v>
      </c>
      <c r="BY1115" s="24">
        <f t="shared" si="143"/>
        <v>39</v>
      </c>
    </row>
    <row r="1116" spans="1:77">
      <c r="A1116">
        <v>1114</v>
      </c>
      <c r="B1116" s="1">
        <v>44390</v>
      </c>
      <c r="C1116" s="2" t="s">
        <v>135</v>
      </c>
      <c r="D1116">
        <v>232</v>
      </c>
      <c r="E1116">
        <v>623</v>
      </c>
      <c r="F1116">
        <v>4232.0307825475038</v>
      </c>
      <c r="G1116">
        <v>17.935258592910142</v>
      </c>
      <c r="H1116" s="23"/>
      <c r="I1116" s="23"/>
      <c r="J1116" s="23">
        <v>0.60416666666666663</v>
      </c>
      <c r="K1116" s="23">
        <v>0.60416666666666663</v>
      </c>
      <c r="L1116" s="23"/>
      <c r="M1116" s="23">
        <v>0.60416666666666663</v>
      </c>
      <c r="N1116" s="23"/>
      <c r="O1116" s="23"/>
      <c r="P1116" s="23">
        <v>0.60416666666666663</v>
      </c>
      <c r="Q1116" s="23">
        <v>0.60416666666666663</v>
      </c>
      <c r="R1116" s="23"/>
      <c r="S1116">
        <v>13</v>
      </c>
      <c r="T1116">
        <v>0</v>
      </c>
      <c r="U1116">
        <v>0</v>
      </c>
      <c r="V1116">
        <v>3</v>
      </c>
      <c r="W1116">
        <v>5</v>
      </c>
      <c r="X1116">
        <v>0</v>
      </c>
      <c r="Y1116">
        <v>7</v>
      </c>
      <c r="Z1116">
        <v>0</v>
      </c>
      <c r="AA1116">
        <v>0</v>
      </c>
      <c r="AB1116">
        <v>10</v>
      </c>
      <c r="AC1116">
        <v>12</v>
      </c>
      <c r="AD1116">
        <v>0</v>
      </c>
      <c r="AG1116">
        <v>1114</v>
      </c>
      <c r="AH1116" s="1">
        <v>44390</v>
      </c>
      <c r="AI1116" t="s">
        <v>135</v>
      </c>
      <c r="AJ1116">
        <v>232</v>
      </c>
      <c r="AK1116">
        <v>623</v>
      </c>
      <c r="AL1116">
        <v>4232.0307825475038</v>
      </c>
      <c r="AM1116">
        <v>17.935258592910142</v>
      </c>
      <c r="AN1116" s="23"/>
      <c r="AO1116" s="23"/>
      <c r="AP1116" s="23">
        <v>0.60416666666666663</v>
      </c>
      <c r="AQ1116" s="23">
        <v>0.60416666666666663</v>
      </c>
      <c r="AR1116" s="23"/>
      <c r="AS1116" s="23">
        <v>0.60416666666666663</v>
      </c>
      <c r="AT1116" s="23"/>
      <c r="AU1116" s="23"/>
      <c r="AV1116" s="23">
        <v>0.60416666666666663</v>
      </c>
      <c r="AW1116" s="23">
        <v>0.60416666666666663</v>
      </c>
      <c r="AX1116" s="23"/>
      <c r="AY1116">
        <v>13</v>
      </c>
      <c r="AZ1116">
        <v>0</v>
      </c>
      <c r="BA1116">
        <v>0</v>
      </c>
      <c r="BB1116">
        <v>3</v>
      </c>
      <c r="BC1116">
        <v>5</v>
      </c>
      <c r="BD1116">
        <v>0</v>
      </c>
      <c r="BE1116">
        <v>7</v>
      </c>
      <c r="BF1116">
        <v>0</v>
      </c>
      <c r="BG1116">
        <v>0</v>
      </c>
      <c r="BH1116">
        <v>10</v>
      </c>
      <c r="BI1116">
        <v>12</v>
      </c>
      <c r="BJ1116">
        <v>0</v>
      </c>
      <c r="BK1116">
        <v>14</v>
      </c>
      <c r="BL1116">
        <v>0</v>
      </c>
      <c r="BN1116">
        <f t="shared" si="136"/>
        <v>14</v>
      </c>
      <c r="BO1116">
        <f t="shared" si="137"/>
        <v>14</v>
      </c>
      <c r="BQ1116">
        <f t="shared" si="138"/>
        <v>1</v>
      </c>
      <c r="BR1116">
        <f t="shared" si="139"/>
        <v>1</v>
      </c>
      <c r="BS1116" s="23" cm="1">
        <f t="array" ref="BS1116">_xlfn.IFS(BN1116=1,AN1116,BN1116=2,AO1116,BN1116=3,AP1116,BN1116=5,AQ1116,BN1116=6,AR1116,BN1116=7,AS1116,BN1116=8,AT1116,BN1116=9,AU1116,BN1116=10,AV1116,BN1116=12,AW1116,BN1116=13,AX1116,BN1116=14,AS1116,BN1116=15,AT1116)</f>
        <v>0.60416666666666663</v>
      </c>
      <c r="BU1116" s="24">
        <f t="shared" si="140"/>
        <v>14</v>
      </c>
      <c r="BV1116" s="24">
        <v>30</v>
      </c>
      <c r="BW1116" s="24">
        <f t="shared" si="141"/>
        <v>870</v>
      </c>
      <c r="BX1116" s="24">
        <f t="shared" si="142"/>
        <v>1230</v>
      </c>
      <c r="BY1116" s="24">
        <f t="shared" si="143"/>
        <v>20.5</v>
      </c>
    </row>
    <row r="1117" spans="1:77">
      <c r="A1117">
        <v>1115</v>
      </c>
      <c r="B1117" s="1">
        <v>44390</v>
      </c>
      <c r="C1117" s="2" t="s">
        <v>105</v>
      </c>
      <c r="D1117">
        <v>121</v>
      </c>
      <c r="E1117">
        <v>202</v>
      </c>
      <c r="F1117">
        <v>1399.5781565095006</v>
      </c>
      <c r="G1117">
        <v>6.2628064543820248</v>
      </c>
      <c r="H1117" s="23">
        <v>0.5625</v>
      </c>
      <c r="I1117" s="23">
        <v>0.5625</v>
      </c>
      <c r="J1117" s="23">
        <v>0.5625</v>
      </c>
      <c r="K1117" s="23"/>
      <c r="L1117" s="23">
        <v>0.5625</v>
      </c>
      <c r="M1117" s="23"/>
      <c r="N1117" s="23">
        <v>0.5625</v>
      </c>
      <c r="O1117" s="23">
        <v>0.5625</v>
      </c>
      <c r="P1117" s="23">
        <v>0.5625</v>
      </c>
      <c r="Q1117" s="23"/>
      <c r="R1117" s="23">
        <v>0.5625</v>
      </c>
      <c r="S1117">
        <v>13</v>
      </c>
      <c r="T1117">
        <v>1</v>
      </c>
      <c r="U1117">
        <v>2</v>
      </c>
      <c r="V1117">
        <v>3</v>
      </c>
      <c r="W1117">
        <v>0</v>
      </c>
      <c r="X1117">
        <v>6</v>
      </c>
      <c r="Y1117">
        <v>0</v>
      </c>
      <c r="Z1117">
        <v>8</v>
      </c>
      <c r="AA1117">
        <v>9</v>
      </c>
      <c r="AB1117">
        <v>10</v>
      </c>
      <c r="AC1117">
        <v>0</v>
      </c>
      <c r="AD1117">
        <v>13</v>
      </c>
      <c r="AG1117">
        <v>1115</v>
      </c>
      <c r="AH1117" s="1">
        <v>44390</v>
      </c>
      <c r="AI1117" t="s">
        <v>105</v>
      </c>
      <c r="AJ1117">
        <v>121</v>
      </c>
      <c r="AK1117">
        <v>202</v>
      </c>
      <c r="AL1117">
        <v>1399.5781565095006</v>
      </c>
      <c r="AM1117">
        <v>6.2628064543820248</v>
      </c>
      <c r="AN1117" s="23">
        <v>0.5625</v>
      </c>
      <c r="AO1117" s="23">
        <v>0.5625</v>
      </c>
      <c r="AP1117" s="23">
        <v>0.5625</v>
      </c>
      <c r="AQ1117" s="23"/>
      <c r="AR1117" s="23">
        <v>0.5625</v>
      </c>
      <c r="AS1117" s="23"/>
      <c r="AT1117" s="23">
        <v>0.5625</v>
      </c>
      <c r="AU1117" s="23">
        <v>0.5625</v>
      </c>
      <c r="AV1117" s="23">
        <v>0.5625</v>
      </c>
      <c r="AW1117" s="23"/>
      <c r="AX1117" s="23">
        <v>0.5625</v>
      </c>
      <c r="AY1117">
        <v>13</v>
      </c>
      <c r="AZ1117">
        <v>1</v>
      </c>
      <c r="BA1117">
        <v>2</v>
      </c>
      <c r="BB1117">
        <v>3</v>
      </c>
      <c r="BC1117">
        <v>0</v>
      </c>
      <c r="BD1117">
        <v>6</v>
      </c>
      <c r="BE1117">
        <v>0</v>
      </c>
      <c r="BF1117">
        <v>8</v>
      </c>
      <c r="BG1117">
        <v>9</v>
      </c>
      <c r="BH1117">
        <v>10</v>
      </c>
      <c r="BI1117">
        <v>0</v>
      </c>
      <c r="BJ1117">
        <v>13</v>
      </c>
      <c r="BK1117">
        <v>0</v>
      </c>
      <c r="BL1117">
        <v>15</v>
      </c>
      <c r="BN1117">
        <f t="shared" si="136"/>
        <v>15</v>
      </c>
      <c r="BO1117">
        <f t="shared" si="137"/>
        <v>15</v>
      </c>
      <c r="BQ1117">
        <f t="shared" si="138"/>
        <v>2</v>
      </c>
      <c r="BR1117">
        <f t="shared" si="139"/>
        <v>2</v>
      </c>
      <c r="BS1117" s="23" cm="1">
        <f t="array" ref="BS1117">_xlfn.IFS(BN1117=1,AN1117,BN1117=2,AO1117,BN1117=3,AP1117,BN1117=5,AQ1117,BN1117=6,AR1117,BN1117=7,AS1117,BN1117=8,AT1117,BN1117=9,AU1117,BN1117=10,AV1117,BN1117=12,AW1117,BN1117=13,AX1117,BN1117=14,AS1117,BN1117=15,AT1117)</f>
        <v>0.5625</v>
      </c>
      <c r="BU1117" s="24">
        <f t="shared" si="140"/>
        <v>13</v>
      </c>
      <c r="BV1117" s="24">
        <v>30</v>
      </c>
      <c r="BW1117" s="24">
        <f t="shared" si="141"/>
        <v>810</v>
      </c>
      <c r="BX1117" s="24">
        <f t="shared" si="142"/>
        <v>2610</v>
      </c>
      <c r="BY1117" s="24">
        <f t="shared" si="143"/>
        <v>43.5</v>
      </c>
    </row>
    <row r="1118" spans="1:77">
      <c r="A1118">
        <v>1116</v>
      </c>
      <c r="B1118" s="1">
        <v>44390</v>
      </c>
      <c r="C1118" s="2" t="s">
        <v>225</v>
      </c>
      <c r="D1118">
        <v>209</v>
      </c>
      <c r="E1118">
        <v>330</v>
      </c>
      <c r="F1118">
        <v>1838.0020391273756</v>
      </c>
      <c r="G1118">
        <v>5.1233506173455057</v>
      </c>
      <c r="H1118" s="23">
        <v>0.66666666666666663</v>
      </c>
      <c r="I1118" s="23">
        <v>0.66666666666666663</v>
      </c>
      <c r="J1118" s="23">
        <v>0.66666666666666663</v>
      </c>
      <c r="K1118" s="23">
        <v>0.66666666666666663</v>
      </c>
      <c r="L1118" s="23">
        <v>0.66666666666666663</v>
      </c>
      <c r="M1118" s="23">
        <v>0.66666666666666663</v>
      </c>
      <c r="N1118" s="23">
        <v>0.66666666666666663</v>
      </c>
      <c r="O1118" s="23">
        <v>0.66666666666666663</v>
      </c>
      <c r="P1118" s="23">
        <v>0.66666666666666663</v>
      </c>
      <c r="Q1118" s="23">
        <v>0.66666666666666663</v>
      </c>
      <c r="R1118" s="23">
        <v>0.66666666666666663</v>
      </c>
      <c r="S1118">
        <v>13</v>
      </c>
      <c r="T1118">
        <v>1</v>
      </c>
      <c r="U1118">
        <v>2</v>
      </c>
      <c r="V1118">
        <v>3</v>
      </c>
      <c r="W1118">
        <v>5</v>
      </c>
      <c r="X1118">
        <v>6</v>
      </c>
      <c r="Y1118">
        <v>7</v>
      </c>
      <c r="Z1118">
        <v>8</v>
      </c>
      <c r="AA1118">
        <v>9</v>
      </c>
      <c r="AB1118">
        <v>10</v>
      </c>
      <c r="AC1118">
        <v>12</v>
      </c>
      <c r="AD1118">
        <v>13</v>
      </c>
      <c r="AG1118">
        <v>1116</v>
      </c>
      <c r="AH1118" s="1">
        <v>44390</v>
      </c>
      <c r="AI1118" t="s">
        <v>225</v>
      </c>
      <c r="AJ1118">
        <v>209</v>
      </c>
      <c r="AK1118">
        <v>330</v>
      </c>
      <c r="AL1118">
        <v>1838.0020391273756</v>
      </c>
      <c r="AM1118">
        <v>5.1233506173455057</v>
      </c>
      <c r="AN1118" s="23">
        <v>0.66666666666666663</v>
      </c>
      <c r="AO1118" s="23">
        <v>0.66666666666666663</v>
      </c>
      <c r="AP1118" s="23">
        <v>0.66666666666666663</v>
      </c>
      <c r="AQ1118" s="23">
        <v>0.66666666666666663</v>
      </c>
      <c r="AR1118" s="23">
        <v>0.66666666666666663</v>
      </c>
      <c r="AS1118" s="23">
        <v>0.66666666666666663</v>
      </c>
      <c r="AT1118" s="23">
        <v>0.66666666666666663</v>
      </c>
      <c r="AU1118" s="23">
        <v>0.66666666666666663</v>
      </c>
      <c r="AV1118" s="23">
        <v>0.66666666666666663</v>
      </c>
      <c r="AW1118" s="23">
        <v>0.66666666666666663</v>
      </c>
      <c r="AX1118" s="23">
        <v>0.66666666666666663</v>
      </c>
      <c r="AY1118">
        <v>13</v>
      </c>
      <c r="AZ1118">
        <v>1</v>
      </c>
      <c r="BA1118">
        <v>2</v>
      </c>
      <c r="BB1118">
        <v>3</v>
      </c>
      <c r="BC1118">
        <v>5</v>
      </c>
      <c r="BD1118">
        <v>6</v>
      </c>
      <c r="BE1118">
        <v>7</v>
      </c>
      <c r="BF1118">
        <v>8</v>
      </c>
      <c r="BG1118">
        <v>9</v>
      </c>
      <c r="BH1118">
        <v>10</v>
      </c>
      <c r="BI1118">
        <v>12</v>
      </c>
      <c r="BJ1118">
        <v>13</v>
      </c>
      <c r="BK1118">
        <v>14</v>
      </c>
      <c r="BL1118">
        <v>15</v>
      </c>
      <c r="BN1118">
        <f t="shared" si="136"/>
        <v>14</v>
      </c>
      <c r="BO1118">
        <f t="shared" si="137"/>
        <v>14</v>
      </c>
      <c r="BQ1118">
        <f t="shared" si="138"/>
        <v>1</v>
      </c>
      <c r="BR1118">
        <f t="shared" si="139"/>
        <v>1</v>
      </c>
      <c r="BS1118" s="23" cm="1">
        <f t="array" ref="BS1118">_xlfn.IFS(BN1118=1,AN1118,BN1118=2,AO1118,BN1118=3,AP1118,BN1118=5,AQ1118,BN1118=6,AR1118,BN1118=7,AS1118,BN1118=8,AT1118,BN1118=9,AU1118,BN1118=10,AV1118,BN1118=12,AW1118,BN1118=13,AX1118,BN1118=14,AS1118,BN1118=15,AT1118)</f>
        <v>0.66666666666666663</v>
      </c>
      <c r="BU1118" s="24">
        <f t="shared" si="140"/>
        <v>16</v>
      </c>
      <c r="BV1118" s="24">
        <v>0</v>
      </c>
      <c r="BW1118" s="24">
        <f t="shared" si="141"/>
        <v>960</v>
      </c>
      <c r="BX1118" s="24">
        <f t="shared" si="142"/>
        <v>1320</v>
      </c>
      <c r="BY1118" s="24">
        <f t="shared" si="143"/>
        <v>22</v>
      </c>
    </row>
    <row r="1119" spans="1:77">
      <c r="A1119">
        <v>1117</v>
      </c>
      <c r="B1119" s="1">
        <v>44390</v>
      </c>
      <c r="C1119" s="2" t="s">
        <v>96</v>
      </c>
      <c r="D1119">
        <v>85</v>
      </c>
      <c r="E1119">
        <v>140</v>
      </c>
      <c r="F1119">
        <v>891.40203912737525</v>
      </c>
      <c r="G1119">
        <v>3.7940679853455062</v>
      </c>
      <c r="H1119" s="23"/>
      <c r="I1119" s="23">
        <v>0.45833333333333331</v>
      </c>
      <c r="J1119" s="23">
        <v>0.45833333333333331</v>
      </c>
      <c r="K1119" s="23">
        <v>0.45833333333333331</v>
      </c>
      <c r="L1119" s="23"/>
      <c r="M1119" s="23">
        <v>0.45833333333333331</v>
      </c>
      <c r="N1119" s="23"/>
      <c r="O1119" s="23">
        <v>0.45833333333333331</v>
      </c>
      <c r="P1119" s="23">
        <v>0.45833333333333331</v>
      </c>
      <c r="Q1119" s="23">
        <v>0.45833333333333331</v>
      </c>
      <c r="R1119" s="23"/>
      <c r="S1119">
        <v>13</v>
      </c>
      <c r="T1119">
        <v>0</v>
      </c>
      <c r="U1119">
        <v>2</v>
      </c>
      <c r="V1119">
        <v>3</v>
      </c>
      <c r="W1119">
        <v>5</v>
      </c>
      <c r="X1119">
        <v>0</v>
      </c>
      <c r="Y1119">
        <v>7</v>
      </c>
      <c r="Z1119">
        <v>0</v>
      </c>
      <c r="AA1119">
        <v>9</v>
      </c>
      <c r="AB1119">
        <v>10</v>
      </c>
      <c r="AC1119">
        <v>12</v>
      </c>
      <c r="AD1119">
        <v>0</v>
      </c>
      <c r="AG1119">
        <v>1117</v>
      </c>
      <c r="AH1119" s="1">
        <v>44390</v>
      </c>
      <c r="AI1119" t="s">
        <v>96</v>
      </c>
      <c r="AJ1119">
        <v>85</v>
      </c>
      <c r="AK1119">
        <v>140</v>
      </c>
      <c r="AL1119">
        <v>891.40203912737525</v>
      </c>
      <c r="AM1119">
        <v>3.7940679853455062</v>
      </c>
      <c r="AN1119" s="23"/>
      <c r="AO1119" s="23">
        <v>0.45833333333333331</v>
      </c>
      <c r="AP1119" s="23">
        <v>0.45833333333333331</v>
      </c>
      <c r="AQ1119" s="23">
        <v>0.45833333333333331</v>
      </c>
      <c r="AR1119" s="23"/>
      <c r="AS1119" s="23">
        <v>0.45833333333333331</v>
      </c>
      <c r="AT1119" s="23"/>
      <c r="AU1119" s="23">
        <v>0.45833333333333331</v>
      </c>
      <c r="AV1119" s="23">
        <v>0.45833333333333331</v>
      </c>
      <c r="AW1119" s="23">
        <v>0.45833333333333331</v>
      </c>
      <c r="AX1119" s="23"/>
      <c r="AY1119">
        <v>13</v>
      </c>
      <c r="AZ1119">
        <v>0</v>
      </c>
      <c r="BA1119">
        <v>2</v>
      </c>
      <c r="BB1119">
        <v>3</v>
      </c>
      <c r="BC1119">
        <v>5</v>
      </c>
      <c r="BD1119">
        <v>0</v>
      </c>
      <c r="BE1119">
        <v>7</v>
      </c>
      <c r="BF1119">
        <v>0</v>
      </c>
      <c r="BG1119">
        <v>9</v>
      </c>
      <c r="BH1119">
        <v>10</v>
      </c>
      <c r="BI1119">
        <v>12</v>
      </c>
      <c r="BJ1119">
        <v>0</v>
      </c>
      <c r="BK1119">
        <v>14</v>
      </c>
      <c r="BL1119">
        <v>0</v>
      </c>
      <c r="BN1119">
        <f t="shared" si="136"/>
        <v>14</v>
      </c>
      <c r="BO1119">
        <f t="shared" si="137"/>
        <v>14</v>
      </c>
      <c r="BQ1119">
        <f t="shared" si="138"/>
        <v>1</v>
      </c>
      <c r="BR1119">
        <f t="shared" si="139"/>
        <v>1</v>
      </c>
      <c r="BS1119" s="23" cm="1">
        <f t="array" ref="BS1119">_xlfn.IFS(BN1119=1,AN1119,BN1119=2,AO1119,BN1119=3,AP1119,BN1119=5,AQ1119,BN1119=6,AR1119,BN1119=7,AS1119,BN1119=8,AT1119,BN1119=9,AU1119,BN1119=10,AV1119,BN1119=12,AW1119,BN1119=13,AX1119,BN1119=14,AS1119,BN1119=15,AT1119)</f>
        <v>0.45833333333333331</v>
      </c>
      <c r="BU1119" s="24">
        <f t="shared" si="140"/>
        <v>11</v>
      </c>
      <c r="BV1119" s="24">
        <v>0</v>
      </c>
      <c r="BW1119" s="24">
        <f t="shared" si="141"/>
        <v>660</v>
      </c>
      <c r="BX1119" s="24">
        <f t="shared" si="142"/>
        <v>1020</v>
      </c>
      <c r="BY1119" s="24">
        <f t="shared" si="143"/>
        <v>17</v>
      </c>
    </row>
    <row r="1120" spans="1:77">
      <c r="A1120">
        <v>1118</v>
      </c>
      <c r="B1120" s="1">
        <v>44390</v>
      </c>
      <c r="C1120" s="2" t="s">
        <v>221</v>
      </c>
      <c r="D1120">
        <v>169</v>
      </c>
      <c r="E1120">
        <v>296</v>
      </c>
      <c r="F1120">
        <v>1799.2826260380004</v>
      </c>
      <c r="G1120">
        <v>8.2246291935281075</v>
      </c>
      <c r="H1120" s="23">
        <v>0.60416666666666663</v>
      </c>
      <c r="I1120" s="23"/>
      <c r="J1120" s="23">
        <v>0.60416666666666663</v>
      </c>
      <c r="K1120" s="23"/>
      <c r="L1120" s="23">
        <v>0.60416666666666663</v>
      </c>
      <c r="M1120" s="23"/>
      <c r="N1120" s="23">
        <v>0.60416666666666663</v>
      </c>
      <c r="O1120" s="23"/>
      <c r="P1120" s="23">
        <v>0.60416666666666663</v>
      </c>
      <c r="Q1120" s="23"/>
      <c r="R1120" s="23">
        <v>0.60416666666666663</v>
      </c>
      <c r="S1120">
        <v>13</v>
      </c>
      <c r="T1120">
        <v>1</v>
      </c>
      <c r="U1120">
        <v>0</v>
      </c>
      <c r="V1120">
        <v>3</v>
      </c>
      <c r="W1120">
        <v>0</v>
      </c>
      <c r="X1120">
        <v>6</v>
      </c>
      <c r="Y1120">
        <v>0</v>
      </c>
      <c r="Z1120">
        <v>8</v>
      </c>
      <c r="AA1120">
        <v>0</v>
      </c>
      <c r="AB1120">
        <v>10</v>
      </c>
      <c r="AC1120">
        <v>0</v>
      </c>
      <c r="AD1120">
        <v>13</v>
      </c>
      <c r="AG1120">
        <v>1118</v>
      </c>
      <c r="AH1120" s="1">
        <v>44390</v>
      </c>
      <c r="AI1120" t="s">
        <v>221</v>
      </c>
      <c r="AJ1120">
        <v>169</v>
      </c>
      <c r="AK1120">
        <v>296</v>
      </c>
      <c r="AL1120">
        <v>1799.2826260380004</v>
      </c>
      <c r="AM1120">
        <v>8.2246291935281075</v>
      </c>
      <c r="AN1120" s="23">
        <v>0.60416666666666663</v>
      </c>
      <c r="AO1120" s="23"/>
      <c r="AP1120" s="23">
        <v>0.60416666666666663</v>
      </c>
      <c r="AQ1120" s="23"/>
      <c r="AR1120" s="23">
        <v>0.60416666666666663</v>
      </c>
      <c r="AS1120" s="23"/>
      <c r="AT1120" s="23">
        <v>0.60416666666666663</v>
      </c>
      <c r="AU1120" s="23"/>
      <c r="AV1120" s="23">
        <v>0.60416666666666663</v>
      </c>
      <c r="AW1120" s="23"/>
      <c r="AX1120" s="23">
        <v>0.60416666666666663</v>
      </c>
      <c r="AY1120">
        <v>13</v>
      </c>
      <c r="AZ1120">
        <v>1</v>
      </c>
      <c r="BA1120">
        <v>0</v>
      </c>
      <c r="BB1120">
        <v>3</v>
      </c>
      <c r="BC1120">
        <v>0</v>
      </c>
      <c r="BD1120">
        <v>6</v>
      </c>
      <c r="BE1120">
        <v>0</v>
      </c>
      <c r="BF1120">
        <v>8</v>
      </c>
      <c r="BG1120">
        <v>0</v>
      </c>
      <c r="BH1120">
        <v>10</v>
      </c>
      <c r="BI1120">
        <v>0</v>
      </c>
      <c r="BJ1120">
        <v>13</v>
      </c>
      <c r="BK1120">
        <v>0</v>
      </c>
      <c r="BL1120">
        <v>15</v>
      </c>
      <c r="BN1120">
        <f t="shared" si="136"/>
        <v>15</v>
      </c>
      <c r="BO1120">
        <f t="shared" si="137"/>
        <v>15</v>
      </c>
      <c r="BQ1120">
        <f t="shared" si="138"/>
        <v>2</v>
      </c>
      <c r="BR1120">
        <f t="shared" si="139"/>
        <v>2</v>
      </c>
      <c r="BS1120" s="23" cm="1">
        <f t="array" ref="BS1120">_xlfn.IFS(BN1120=1,AN1120,BN1120=2,AO1120,BN1120=3,AP1120,BN1120=5,AQ1120,BN1120=6,AR1120,BN1120=7,AS1120,BN1120=8,AT1120,BN1120=9,AU1120,BN1120=10,AV1120,BN1120=12,AW1120,BN1120=13,AX1120,BN1120=14,AS1120,BN1120=15,AT1120)</f>
        <v>0.60416666666666663</v>
      </c>
      <c r="BU1120" s="24">
        <f t="shared" si="140"/>
        <v>14</v>
      </c>
      <c r="BV1120" s="24">
        <v>30</v>
      </c>
      <c r="BW1120" s="24">
        <f t="shared" si="141"/>
        <v>870</v>
      </c>
      <c r="BX1120" s="24">
        <f t="shared" si="142"/>
        <v>2670</v>
      </c>
      <c r="BY1120" s="24">
        <f t="shared" si="143"/>
        <v>44.5</v>
      </c>
    </row>
    <row r="1121" spans="1:78">
      <c r="A1121">
        <v>1119</v>
      </c>
      <c r="B1121" s="1">
        <v>44390</v>
      </c>
      <c r="C1121" s="2" t="s">
        <v>53</v>
      </c>
      <c r="D1121">
        <v>209</v>
      </c>
      <c r="E1121">
        <v>372</v>
      </c>
      <c r="F1121">
        <v>2188.756117382125</v>
      </c>
      <c r="G1121">
        <v>8.5222136970365181</v>
      </c>
      <c r="H1121" s="23">
        <v>0.5625</v>
      </c>
      <c r="I1121" s="23">
        <v>0.5625</v>
      </c>
      <c r="J1121" s="23">
        <v>0.5625</v>
      </c>
      <c r="K1121" s="23">
        <v>0.5625</v>
      </c>
      <c r="L1121" s="23">
        <v>0.5625</v>
      </c>
      <c r="M1121" s="23">
        <v>0.5625</v>
      </c>
      <c r="N1121" s="23">
        <v>0.5625</v>
      </c>
      <c r="O1121" s="23">
        <v>0.5625</v>
      </c>
      <c r="P1121" s="23">
        <v>0.5625</v>
      </c>
      <c r="Q1121" s="23">
        <v>0.5625</v>
      </c>
      <c r="R1121" s="23">
        <v>0.5625</v>
      </c>
      <c r="S1121">
        <v>13</v>
      </c>
      <c r="T1121">
        <v>1</v>
      </c>
      <c r="U1121">
        <v>2</v>
      </c>
      <c r="V1121">
        <v>3</v>
      </c>
      <c r="W1121">
        <v>5</v>
      </c>
      <c r="X1121">
        <v>6</v>
      </c>
      <c r="Y1121">
        <v>7</v>
      </c>
      <c r="Z1121">
        <v>8</v>
      </c>
      <c r="AA1121">
        <v>9</v>
      </c>
      <c r="AB1121">
        <v>10</v>
      </c>
      <c r="AC1121">
        <v>12</v>
      </c>
      <c r="AD1121">
        <v>13</v>
      </c>
      <c r="AG1121">
        <v>1119</v>
      </c>
      <c r="AH1121" s="1">
        <v>44390</v>
      </c>
      <c r="AI1121" t="s">
        <v>53</v>
      </c>
      <c r="AJ1121">
        <v>209</v>
      </c>
      <c r="AK1121">
        <v>372</v>
      </c>
      <c r="AL1121">
        <v>2188.756117382125</v>
      </c>
      <c r="AM1121">
        <v>8.5222136970365181</v>
      </c>
      <c r="AN1121" s="23">
        <v>0.5625</v>
      </c>
      <c r="AO1121" s="23">
        <v>0.5625</v>
      </c>
      <c r="AP1121" s="23">
        <v>0.5625</v>
      </c>
      <c r="AQ1121" s="23">
        <v>0.5625</v>
      </c>
      <c r="AR1121" s="23">
        <v>0.5625</v>
      </c>
      <c r="AS1121" s="23">
        <v>0.5625</v>
      </c>
      <c r="AT1121" s="23">
        <v>0.5625</v>
      </c>
      <c r="AU1121" s="23">
        <v>0.5625</v>
      </c>
      <c r="AV1121" s="23">
        <v>0.5625</v>
      </c>
      <c r="AW1121" s="23">
        <v>0.5625</v>
      </c>
      <c r="AX1121" s="23">
        <v>0.5625</v>
      </c>
      <c r="AY1121">
        <v>13</v>
      </c>
      <c r="AZ1121">
        <v>1</v>
      </c>
      <c r="BA1121">
        <v>2</v>
      </c>
      <c r="BB1121">
        <v>3</v>
      </c>
      <c r="BC1121">
        <v>5</v>
      </c>
      <c r="BD1121">
        <v>6</v>
      </c>
      <c r="BE1121">
        <v>7</v>
      </c>
      <c r="BF1121">
        <v>8</v>
      </c>
      <c r="BG1121">
        <v>9</v>
      </c>
      <c r="BH1121">
        <v>10</v>
      </c>
      <c r="BI1121">
        <v>12</v>
      </c>
      <c r="BJ1121">
        <v>13</v>
      </c>
      <c r="BK1121">
        <v>14</v>
      </c>
      <c r="BL1121">
        <v>15</v>
      </c>
      <c r="BN1121">
        <f t="shared" si="136"/>
        <v>14</v>
      </c>
      <c r="BO1121">
        <f t="shared" si="137"/>
        <v>14</v>
      </c>
      <c r="BQ1121">
        <f t="shared" si="138"/>
        <v>1</v>
      </c>
      <c r="BR1121">
        <f t="shared" si="139"/>
        <v>1</v>
      </c>
      <c r="BS1121" s="23" cm="1">
        <f t="array" ref="BS1121">_xlfn.IFS(BN1121=1,AN1121,BN1121=2,AO1121,BN1121=3,AP1121,BN1121=5,AQ1121,BN1121=6,AR1121,BN1121=7,AS1121,BN1121=8,AT1121,BN1121=9,AU1121,BN1121=10,AV1121,BN1121=12,AW1121,BN1121=13,AX1121,BN1121=14,AS1121,BN1121=15,AT1121)</f>
        <v>0.5625</v>
      </c>
      <c r="BU1121" s="24">
        <f t="shared" si="140"/>
        <v>13</v>
      </c>
      <c r="BV1121" s="24">
        <v>30</v>
      </c>
      <c r="BW1121" s="24">
        <f t="shared" si="141"/>
        <v>810</v>
      </c>
      <c r="BX1121" s="24">
        <f t="shared" si="142"/>
        <v>1170</v>
      </c>
      <c r="BY1121" s="24">
        <f t="shared" si="143"/>
        <v>19.5</v>
      </c>
    </row>
    <row r="1122" spans="1:78">
      <c r="BK1122" t="s">
        <v>2201</v>
      </c>
      <c r="BL1122" t="s">
        <v>2201</v>
      </c>
      <c r="BO1122" t="s">
        <v>2201</v>
      </c>
      <c r="BP1122" t="s">
        <v>2201</v>
      </c>
      <c r="BQ1122" t="s">
        <v>2201</v>
      </c>
      <c r="BR1122" t="s">
        <v>2201</v>
      </c>
      <c r="BS1122" t="s">
        <v>2201</v>
      </c>
      <c r="BT1122" t="s">
        <v>2208</v>
      </c>
      <c r="BU1122" t="s">
        <v>2208</v>
      </c>
      <c r="BV1122" t="s">
        <v>2208</v>
      </c>
      <c r="BW1122" t="s">
        <v>2208</v>
      </c>
      <c r="BX1122" t="s">
        <v>2201</v>
      </c>
      <c r="BY1122" t="s">
        <v>2221</v>
      </c>
      <c r="BZ1122" t="s">
        <v>2221</v>
      </c>
    </row>
  </sheetData>
  <autoFilter ref="BN1:BO1122" xr:uid="{72D89200-A9A9-4E89-8DC5-8DA783ED5770}"/>
  <conditionalFormatting sqref="BS2:BS112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Y2:BY11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R2:BR11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5A65B-653F-4856-8D28-60D9EB3B2957}">
  <dimension ref="A1:D1921"/>
  <sheetViews>
    <sheetView zoomScale="80" zoomScaleNormal="80" workbookViewId="0">
      <selection sqref="A1:D1921"/>
    </sheetView>
  </sheetViews>
  <sheetFormatPr defaultRowHeight="14.5"/>
  <cols>
    <col min="1" max="1" width="7.81640625" bestFit="1" customWidth="1"/>
    <col min="2" max="2" width="12.81640625" bestFit="1" customWidth="1"/>
    <col min="3" max="3" width="13.90625" bestFit="1" customWidth="1"/>
    <col min="4" max="4" width="5.45312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2" t="s">
        <v>1039</v>
      </c>
      <c r="B2">
        <v>10.6</v>
      </c>
      <c r="C2">
        <v>6.1359999999999998E-2</v>
      </c>
      <c r="D2" t="s">
        <v>108</v>
      </c>
    </row>
    <row r="3" spans="1:4">
      <c r="A3" s="2" t="s">
        <v>754</v>
      </c>
      <c r="B3">
        <v>2</v>
      </c>
      <c r="C3">
        <v>0.03</v>
      </c>
      <c r="D3" t="s">
        <v>2081</v>
      </c>
    </row>
    <row r="4" spans="1:4">
      <c r="A4" s="2" t="s">
        <v>1769</v>
      </c>
      <c r="B4">
        <v>1</v>
      </c>
      <c r="C4">
        <v>0.03</v>
      </c>
      <c r="D4" t="s">
        <v>2080</v>
      </c>
    </row>
    <row r="5" spans="1:4">
      <c r="A5" s="2" t="s">
        <v>1785</v>
      </c>
      <c r="B5">
        <v>2</v>
      </c>
      <c r="C5">
        <v>0.03</v>
      </c>
      <c r="D5" t="s">
        <v>2080</v>
      </c>
    </row>
    <row r="6" spans="1:4">
      <c r="A6" s="2" t="s">
        <v>1796</v>
      </c>
      <c r="B6">
        <v>4</v>
      </c>
      <c r="C6">
        <v>1.3336751999999999E-2</v>
      </c>
      <c r="D6" t="s">
        <v>2080</v>
      </c>
    </row>
    <row r="7" spans="1:4">
      <c r="A7" s="2" t="s">
        <v>1818</v>
      </c>
      <c r="B7">
        <v>2</v>
      </c>
      <c r="C7">
        <v>1.2144E-2</v>
      </c>
      <c r="D7" t="s">
        <v>2080</v>
      </c>
    </row>
    <row r="8" spans="1:4">
      <c r="A8" s="2" t="s">
        <v>374</v>
      </c>
      <c r="B8">
        <v>7.89</v>
      </c>
      <c r="C8">
        <v>3.2198400000000002E-2</v>
      </c>
      <c r="D8" t="s">
        <v>129</v>
      </c>
    </row>
    <row r="9" spans="1:4">
      <c r="A9" s="2" t="s">
        <v>761</v>
      </c>
      <c r="B9">
        <v>2</v>
      </c>
      <c r="C9">
        <v>1.0120000000000001E-2</v>
      </c>
      <c r="D9" t="s">
        <v>129</v>
      </c>
    </row>
    <row r="10" spans="1:4">
      <c r="A10" s="2" t="s">
        <v>1905</v>
      </c>
      <c r="B10">
        <v>10</v>
      </c>
      <c r="C10">
        <v>1.6740000000000001E-2</v>
      </c>
      <c r="D10" t="s">
        <v>2080</v>
      </c>
    </row>
    <row r="11" spans="1:4">
      <c r="A11" s="2" t="s">
        <v>950</v>
      </c>
      <c r="B11">
        <v>10</v>
      </c>
      <c r="C11">
        <v>3.2399999999999998E-2</v>
      </c>
      <c r="D11" t="s">
        <v>129</v>
      </c>
    </row>
    <row r="12" spans="1:4">
      <c r="A12" s="2" t="s">
        <v>936</v>
      </c>
      <c r="B12">
        <v>2.6</v>
      </c>
      <c r="C12">
        <v>7.9979999999999999E-3</v>
      </c>
      <c r="D12" t="s">
        <v>59</v>
      </c>
    </row>
    <row r="13" spans="1:4">
      <c r="A13" s="2" t="s">
        <v>1620</v>
      </c>
      <c r="B13">
        <v>4.4000000000000004</v>
      </c>
      <c r="C13">
        <v>1.6524E-2</v>
      </c>
      <c r="D13" t="s">
        <v>2081</v>
      </c>
    </row>
    <row r="14" spans="1:4">
      <c r="A14" s="2" t="s">
        <v>971</v>
      </c>
      <c r="B14">
        <v>2</v>
      </c>
      <c r="C14">
        <v>1.4879799999999999E-2</v>
      </c>
      <c r="D14" t="s">
        <v>59</v>
      </c>
    </row>
    <row r="15" spans="1:4">
      <c r="A15" s="2" t="s">
        <v>1786</v>
      </c>
      <c r="B15">
        <v>2</v>
      </c>
      <c r="C15">
        <v>7.92E-3</v>
      </c>
      <c r="D15" t="s">
        <v>2080</v>
      </c>
    </row>
    <row r="16" spans="1:4">
      <c r="A16" s="2" t="s">
        <v>949</v>
      </c>
      <c r="B16">
        <v>5.5</v>
      </c>
      <c r="C16">
        <v>2.7664000000000001E-2</v>
      </c>
      <c r="D16" t="s">
        <v>129</v>
      </c>
    </row>
    <row r="17" spans="1:4">
      <c r="A17" s="2" t="s">
        <v>571</v>
      </c>
      <c r="B17">
        <v>6.4</v>
      </c>
      <c r="C17">
        <v>2.5798499999999999E-2</v>
      </c>
      <c r="D17" t="s">
        <v>2080</v>
      </c>
    </row>
    <row r="18" spans="1:4">
      <c r="A18" s="2" t="s">
        <v>486</v>
      </c>
      <c r="B18">
        <v>10.8</v>
      </c>
      <c r="C18">
        <v>2.5530000000000001E-2</v>
      </c>
      <c r="D18" t="s">
        <v>2080</v>
      </c>
    </row>
    <row r="19" spans="1:4">
      <c r="A19" s="2" t="s">
        <v>1942</v>
      </c>
      <c r="B19">
        <v>10</v>
      </c>
      <c r="C19">
        <v>2.4254999999999999E-2</v>
      </c>
      <c r="D19" t="s">
        <v>2080</v>
      </c>
    </row>
    <row r="20" spans="1:4">
      <c r="A20" s="2" t="s">
        <v>867</v>
      </c>
      <c r="B20">
        <v>2.5</v>
      </c>
      <c r="C20">
        <v>6.8199999999999997E-3</v>
      </c>
      <c r="D20" t="s">
        <v>2080</v>
      </c>
    </row>
    <row r="21" spans="1:4">
      <c r="A21" s="2" t="s">
        <v>1175</v>
      </c>
      <c r="B21">
        <v>2</v>
      </c>
      <c r="C21">
        <v>1.1039999999999999E-2</v>
      </c>
      <c r="D21" t="s">
        <v>108</v>
      </c>
    </row>
    <row r="22" spans="1:4">
      <c r="A22" s="2" t="s">
        <v>832</v>
      </c>
      <c r="B22">
        <v>15.4</v>
      </c>
      <c r="C22">
        <v>1.7639999999999999E-2</v>
      </c>
      <c r="D22" t="s">
        <v>2080</v>
      </c>
    </row>
    <row r="23" spans="1:4">
      <c r="A23" s="2" t="s">
        <v>1066</v>
      </c>
      <c r="B23">
        <v>4.2</v>
      </c>
      <c r="C23">
        <v>2.784E-2</v>
      </c>
      <c r="D23" t="s">
        <v>108</v>
      </c>
    </row>
    <row r="24" spans="1:4">
      <c r="A24" s="2" t="s">
        <v>1925</v>
      </c>
      <c r="B24">
        <v>10.119999999999999</v>
      </c>
      <c r="C24">
        <v>2.623725E-2</v>
      </c>
      <c r="D24" t="s">
        <v>2080</v>
      </c>
    </row>
    <row r="25" spans="1:4">
      <c r="A25" s="2" t="s">
        <v>1444</v>
      </c>
      <c r="B25">
        <v>1.8</v>
      </c>
      <c r="C25">
        <v>9.142875E-3</v>
      </c>
      <c r="D25" t="s">
        <v>59</v>
      </c>
    </row>
    <row r="26" spans="1:4">
      <c r="A26" s="2" t="s">
        <v>1228</v>
      </c>
      <c r="B26">
        <v>3.2</v>
      </c>
      <c r="C26">
        <v>1.443E-2</v>
      </c>
      <c r="D26" t="s">
        <v>108</v>
      </c>
    </row>
    <row r="27" spans="1:4">
      <c r="A27" s="2" t="s">
        <v>1187</v>
      </c>
      <c r="B27">
        <v>1.2</v>
      </c>
      <c r="C27">
        <v>9.9360000000000004E-3</v>
      </c>
      <c r="D27" t="s">
        <v>108</v>
      </c>
    </row>
    <row r="28" spans="1:4">
      <c r="A28" s="2" t="s">
        <v>1188</v>
      </c>
      <c r="B28">
        <v>1.2</v>
      </c>
      <c r="C28">
        <v>9.9360000000000004E-3</v>
      </c>
      <c r="D28" t="s">
        <v>108</v>
      </c>
    </row>
    <row r="29" spans="1:4">
      <c r="A29" s="2" t="s">
        <v>1189</v>
      </c>
      <c r="B29">
        <v>1.2</v>
      </c>
      <c r="C29">
        <v>9.9360000000000004E-3</v>
      </c>
      <c r="D29" t="s">
        <v>108</v>
      </c>
    </row>
    <row r="30" spans="1:4">
      <c r="A30" s="2" t="s">
        <v>1190</v>
      </c>
      <c r="B30">
        <v>1.2</v>
      </c>
      <c r="C30">
        <v>9.9360000000000004E-3</v>
      </c>
      <c r="D30" t="s">
        <v>108</v>
      </c>
    </row>
    <row r="31" spans="1:4">
      <c r="A31" s="2" t="s">
        <v>1191</v>
      </c>
      <c r="B31">
        <v>1.2</v>
      </c>
      <c r="C31">
        <v>9.9360000000000004E-3</v>
      </c>
      <c r="D31" t="s">
        <v>108</v>
      </c>
    </row>
    <row r="32" spans="1:4">
      <c r="A32" s="2" t="s">
        <v>1192</v>
      </c>
      <c r="B32">
        <v>1.2</v>
      </c>
      <c r="C32">
        <v>9.9360000000000004E-3</v>
      </c>
      <c r="D32" t="s">
        <v>108</v>
      </c>
    </row>
    <row r="33" spans="1:4">
      <c r="A33" s="2" t="s">
        <v>1194</v>
      </c>
      <c r="B33">
        <v>1.2</v>
      </c>
      <c r="C33">
        <v>9.9360000000000004E-3</v>
      </c>
      <c r="D33" t="s">
        <v>108</v>
      </c>
    </row>
    <row r="34" spans="1:4">
      <c r="A34" s="2" t="s">
        <v>1195</v>
      </c>
      <c r="B34">
        <v>1.2</v>
      </c>
      <c r="C34">
        <v>9.9360000000000004E-3</v>
      </c>
      <c r="D34" t="s">
        <v>108</v>
      </c>
    </row>
    <row r="35" spans="1:4">
      <c r="A35" s="2" t="s">
        <v>1196</v>
      </c>
      <c r="B35">
        <v>1.2</v>
      </c>
      <c r="C35">
        <v>9.9360000000000004E-3</v>
      </c>
      <c r="D35" t="s">
        <v>108</v>
      </c>
    </row>
    <row r="36" spans="1:4">
      <c r="A36" s="2" t="s">
        <v>1197</v>
      </c>
      <c r="B36">
        <v>0.7</v>
      </c>
      <c r="C36">
        <v>9.9360000000000004E-3</v>
      </c>
      <c r="D36" t="s">
        <v>108</v>
      </c>
    </row>
    <row r="37" spans="1:4">
      <c r="A37" s="2" t="s">
        <v>1198</v>
      </c>
      <c r="B37">
        <v>0.8</v>
      </c>
      <c r="C37">
        <v>9.9360000000000004E-3</v>
      </c>
      <c r="D37" t="s">
        <v>108</v>
      </c>
    </row>
    <row r="38" spans="1:4">
      <c r="A38" s="2" t="s">
        <v>1199</v>
      </c>
      <c r="B38">
        <v>0.8</v>
      </c>
      <c r="C38">
        <v>9.9360000000000004E-3</v>
      </c>
      <c r="D38" t="s">
        <v>108</v>
      </c>
    </row>
    <row r="39" spans="1:4">
      <c r="A39" s="2" t="s">
        <v>1200</v>
      </c>
      <c r="B39">
        <v>0.8</v>
      </c>
      <c r="C39">
        <v>9.9360000000000004E-3</v>
      </c>
      <c r="D39" t="s">
        <v>108</v>
      </c>
    </row>
    <row r="40" spans="1:4">
      <c r="A40" s="2" t="s">
        <v>1201</v>
      </c>
      <c r="B40">
        <v>0.8</v>
      </c>
      <c r="C40">
        <v>9.9360000000000004E-3</v>
      </c>
      <c r="D40" t="s">
        <v>108</v>
      </c>
    </row>
    <row r="41" spans="1:4">
      <c r="A41" s="2" t="s">
        <v>1203</v>
      </c>
      <c r="B41">
        <v>1.2</v>
      </c>
      <c r="C41">
        <v>9.9360000000000004E-3</v>
      </c>
      <c r="D41" t="s">
        <v>108</v>
      </c>
    </row>
    <row r="42" spans="1:4">
      <c r="A42" s="2" t="s">
        <v>1204</v>
      </c>
      <c r="B42">
        <v>1.2</v>
      </c>
      <c r="C42">
        <v>9.9360000000000004E-3</v>
      </c>
      <c r="D42" t="s">
        <v>108</v>
      </c>
    </row>
    <row r="43" spans="1:4">
      <c r="A43" s="2" t="s">
        <v>1759</v>
      </c>
      <c r="B43">
        <v>13.2</v>
      </c>
      <c r="C43">
        <v>5.28E-2</v>
      </c>
      <c r="D43" t="s">
        <v>2080</v>
      </c>
    </row>
    <row r="44" spans="1:4">
      <c r="A44" s="2" t="s">
        <v>1439</v>
      </c>
      <c r="B44">
        <v>2.4</v>
      </c>
      <c r="C44">
        <v>2.0653749999999998E-2</v>
      </c>
      <c r="D44" t="s">
        <v>108</v>
      </c>
    </row>
    <row r="45" spans="1:4">
      <c r="A45" s="2" t="s">
        <v>441</v>
      </c>
      <c r="B45">
        <v>9.35</v>
      </c>
      <c r="C45">
        <v>2.2550000000000001E-2</v>
      </c>
      <c r="D45" t="s">
        <v>2081</v>
      </c>
    </row>
    <row r="46" spans="1:4">
      <c r="A46" s="2" t="s">
        <v>1640</v>
      </c>
      <c r="B46">
        <v>4.4000000000000004</v>
      </c>
      <c r="C46">
        <v>1.9008000000000001E-2</v>
      </c>
      <c r="D46" t="s">
        <v>2081</v>
      </c>
    </row>
    <row r="47" spans="1:4">
      <c r="A47" s="2" t="s">
        <v>610</v>
      </c>
      <c r="B47">
        <v>3.4</v>
      </c>
      <c r="C47">
        <v>1.1849999999999999E-2</v>
      </c>
      <c r="D47" t="s">
        <v>2081</v>
      </c>
    </row>
    <row r="48" spans="1:4">
      <c r="A48" s="2" t="s">
        <v>1673</v>
      </c>
      <c r="B48">
        <v>2.0499999999999998</v>
      </c>
      <c r="C48">
        <v>8.064E-3</v>
      </c>
      <c r="D48" t="s">
        <v>2081</v>
      </c>
    </row>
    <row r="49" spans="1:4">
      <c r="A49" s="2" t="s">
        <v>1912</v>
      </c>
      <c r="B49">
        <v>7</v>
      </c>
      <c r="C49">
        <v>1.8670199999999998E-2</v>
      </c>
      <c r="D49" t="s">
        <v>2080</v>
      </c>
    </row>
    <row r="50" spans="1:4">
      <c r="A50" s="2" t="s">
        <v>372</v>
      </c>
      <c r="B50">
        <v>12.43</v>
      </c>
      <c r="C50">
        <v>3.6135E-2</v>
      </c>
      <c r="D50" t="s">
        <v>129</v>
      </c>
    </row>
    <row r="51" spans="1:4">
      <c r="A51" s="2" t="s">
        <v>1975</v>
      </c>
      <c r="B51">
        <v>3.7</v>
      </c>
      <c r="C51">
        <v>1.541475E-2</v>
      </c>
      <c r="D51" t="s">
        <v>2081</v>
      </c>
    </row>
    <row r="52" spans="1:4">
      <c r="A52" s="2" t="s">
        <v>1977</v>
      </c>
      <c r="B52">
        <v>3.7</v>
      </c>
      <c r="C52">
        <v>1.541475E-2</v>
      </c>
      <c r="D52" t="s">
        <v>2081</v>
      </c>
    </row>
    <row r="53" spans="1:4">
      <c r="A53" s="2" t="s">
        <v>1883</v>
      </c>
      <c r="B53">
        <v>13.54</v>
      </c>
      <c r="C53">
        <v>3.5999999999999997E-2</v>
      </c>
      <c r="D53" t="s">
        <v>2080</v>
      </c>
    </row>
    <row r="54" spans="1:4">
      <c r="A54" s="2" t="s">
        <v>897</v>
      </c>
      <c r="B54">
        <v>10.42</v>
      </c>
      <c r="C54">
        <v>2.5201000000000001E-2</v>
      </c>
      <c r="D54" t="s">
        <v>2080</v>
      </c>
    </row>
    <row r="55" spans="1:4">
      <c r="A55" s="2" t="s">
        <v>1469</v>
      </c>
      <c r="B55">
        <v>4</v>
      </c>
      <c r="C55">
        <v>1.5375E-2</v>
      </c>
      <c r="D55" t="s">
        <v>129</v>
      </c>
    </row>
    <row r="56" spans="1:4">
      <c r="A56" s="2" t="s">
        <v>2024</v>
      </c>
      <c r="B56">
        <v>6.4</v>
      </c>
      <c r="C56">
        <v>1.6950240000000002E-2</v>
      </c>
      <c r="D56" t="s">
        <v>2082</v>
      </c>
    </row>
    <row r="57" spans="1:4">
      <c r="A57" s="2" t="s">
        <v>2025</v>
      </c>
      <c r="B57">
        <v>4.8</v>
      </c>
      <c r="C57">
        <v>1.6950240000000002E-2</v>
      </c>
      <c r="D57" t="s">
        <v>2082</v>
      </c>
    </row>
    <row r="58" spans="1:4">
      <c r="A58" s="2" t="s">
        <v>1978</v>
      </c>
      <c r="B58">
        <v>3.44</v>
      </c>
      <c r="C58">
        <v>1.8360000000000001E-2</v>
      </c>
      <c r="D58" t="s">
        <v>2081</v>
      </c>
    </row>
    <row r="59" spans="1:4">
      <c r="A59" s="2" t="s">
        <v>1979</v>
      </c>
      <c r="B59">
        <v>3.6</v>
      </c>
      <c r="C59">
        <v>1.8360000000000001E-2</v>
      </c>
      <c r="D59" t="s">
        <v>2081</v>
      </c>
    </row>
    <row r="60" spans="1:4">
      <c r="A60" s="2" t="s">
        <v>2016</v>
      </c>
      <c r="B60">
        <v>4.1500000000000004</v>
      </c>
      <c r="C60">
        <v>1.53855E-2</v>
      </c>
      <c r="D60" t="s">
        <v>2081</v>
      </c>
    </row>
    <row r="61" spans="1:4">
      <c r="A61" s="2" t="s">
        <v>1324</v>
      </c>
      <c r="B61">
        <v>7</v>
      </c>
      <c r="C61">
        <v>1.7160000000000002E-2</v>
      </c>
      <c r="D61" t="s">
        <v>2080</v>
      </c>
    </row>
    <row r="62" spans="1:4">
      <c r="A62" s="2" t="s">
        <v>1780</v>
      </c>
      <c r="B62">
        <v>10</v>
      </c>
      <c r="C62">
        <v>2.9399999999999999E-2</v>
      </c>
      <c r="D62" t="s">
        <v>2080</v>
      </c>
    </row>
    <row r="63" spans="1:4">
      <c r="A63" s="2" t="s">
        <v>1976</v>
      </c>
      <c r="B63">
        <v>3.66</v>
      </c>
      <c r="C63">
        <v>1.5044999999999999E-2</v>
      </c>
      <c r="D63" t="s">
        <v>2081</v>
      </c>
    </row>
    <row r="64" spans="1:4">
      <c r="A64" s="2" t="s">
        <v>1855</v>
      </c>
      <c r="B64">
        <v>6.3</v>
      </c>
      <c r="C64">
        <v>1.804E-2</v>
      </c>
      <c r="D64" t="s">
        <v>2080</v>
      </c>
    </row>
    <row r="65" spans="1:4">
      <c r="A65" s="2" t="s">
        <v>2047</v>
      </c>
      <c r="B65">
        <v>4.8</v>
      </c>
      <c r="C65">
        <v>1.93545E-2</v>
      </c>
      <c r="D65" t="s">
        <v>2081</v>
      </c>
    </row>
    <row r="66" spans="1:4">
      <c r="A66" s="2" t="s">
        <v>1789</v>
      </c>
      <c r="B66">
        <v>9.86</v>
      </c>
      <c r="C66">
        <v>1.4592000000000001E-2</v>
      </c>
      <c r="D66" t="s">
        <v>2080</v>
      </c>
    </row>
    <row r="67" spans="1:4">
      <c r="A67" s="2" t="s">
        <v>1153</v>
      </c>
      <c r="B67">
        <v>1.6</v>
      </c>
      <c r="C67">
        <v>1.0822500000000001E-2</v>
      </c>
      <c r="D67" t="s">
        <v>59</v>
      </c>
    </row>
    <row r="68" spans="1:4">
      <c r="A68" s="2" t="s">
        <v>1871</v>
      </c>
      <c r="B68">
        <v>17</v>
      </c>
      <c r="C68">
        <v>2.8320000000000001E-2</v>
      </c>
      <c r="D68" t="s">
        <v>2080</v>
      </c>
    </row>
    <row r="69" spans="1:4">
      <c r="A69" s="2" t="s">
        <v>898</v>
      </c>
      <c r="B69">
        <v>10.08</v>
      </c>
      <c r="C69">
        <v>2.5520000000000001E-2</v>
      </c>
      <c r="D69" t="s">
        <v>2080</v>
      </c>
    </row>
    <row r="70" spans="1:4">
      <c r="A70" s="2" t="s">
        <v>1959</v>
      </c>
      <c r="B70">
        <v>3.2</v>
      </c>
      <c r="C70">
        <v>2.2637549999999996E-2</v>
      </c>
      <c r="D70" t="s">
        <v>108</v>
      </c>
    </row>
    <row r="71" spans="1:4">
      <c r="A71" s="2" t="s">
        <v>1865</v>
      </c>
      <c r="B71">
        <v>12.53</v>
      </c>
      <c r="C71">
        <v>2.9499999999999998E-2</v>
      </c>
      <c r="D71" t="s">
        <v>2080</v>
      </c>
    </row>
    <row r="72" spans="1:4">
      <c r="A72" s="2" t="s">
        <v>1831</v>
      </c>
      <c r="B72">
        <v>11.14</v>
      </c>
      <c r="C72">
        <v>2.37062E-2</v>
      </c>
      <c r="D72" t="s">
        <v>2080</v>
      </c>
    </row>
    <row r="73" spans="1:4">
      <c r="A73" s="2" t="s">
        <v>1609</v>
      </c>
      <c r="B73">
        <v>3</v>
      </c>
      <c r="C73">
        <v>1.2524E-2</v>
      </c>
      <c r="D73" t="s">
        <v>2080</v>
      </c>
    </row>
    <row r="74" spans="1:4">
      <c r="A74" s="2" t="s">
        <v>1945</v>
      </c>
      <c r="B74">
        <v>7.3</v>
      </c>
      <c r="C74">
        <v>2.0149500000000001E-2</v>
      </c>
      <c r="D74" t="s">
        <v>2080</v>
      </c>
    </row>
    <row r="75" spans="1:4">
      <c r="A75" s="2" t="s">
        <v>1462</v>
      </c>
      <c r="B75">
        <v>22.5</v>
      </c>
      <c r="C75">
        <v>2.5034625000000001E-2</v>
      </c>
      <c r="D75" t="s">
        <v>2081</v>
      </c>
    </row>
    <row r="76" spans="1:4">
      <c r="A76" s="2" t="s">
        <v>2045</v>
      </c>
      <c r="B76">
        <v>1.6</v>
      </c>
      <c r="C76">
        <v>1.8657600000000003E-2</v>
      </c>
      <c r="D76" t="s">
        <v>2081</v>
      </c>
    </row>
    <row r="77" spans="1:4">
      <c r="A77" s="2" t="s">
        <v>904</v>
      </c>
      <c r="B77">
        <v>7.8</v>
      </c>
      <c r="C77">
        <v>1.9635E-2</v>
      </c>
      <c r="D77" t="s">
        <v>2080</v>
      </c>
    </row>
    <row r="78" spans="1:4">
      <c r="A78" s="2" t="s">
        <v>1836</v>
      </c>
      <c r="B78">
        <v>6.4</v>
      </c>
      <c r="C78">
        <v>2.12E-2</v>
      </c>
      <c r="D78" t="s">
        <v>2080</v>
      </c>
    </row>
    <row r="79" spans="1:4">
      <c r="A79" s="2" t="s">
        <v>666</v>
      </c>
      <c r="B79">
        <v>3.45</v>
      </c>
      <c r="C79">
        <v>7.6781250000000001E-3</v>
      </c>
      <c r="D79" t="s">
        <v>2081</v>
      </c>
    </row>
    <row r="80" spans="1:4">
      <c r="A80" s="2" t="s">
        <v>1765</v>
      </c>
      <c r="B80">
        <v>12.5</v>
      </c>
      <c r="C80">
        <v>3.60855E-2</v>
      </c>
      <c r="D80" t="s">
        <v>2080</v>
      </c>
    </row>
    <row r="81" spans="1:4">
      <c r="A81" s="2" t="s">
        <v>1238</v>
      </c>
      <c r="B81">
        <v>1.49</v>
      </c>
      <c r="C81">
        <v>1.1132E-2</v>
      </c>
      <c r="D81" t="s">
        <v>2082</v>
      </c>
    </row>
    <row r="82" spans="1:4">
      <c r="A82" s="2" t="s">
        <v>413</v>
      </c>
      <c r="B82">
        <v>10.5</v>
      </c>
      <c r="C82">
        <v>1.8252000000000001E-2</v>
      </c>
      <c r="D82" t="s">
        <v>2081</v>
      </c>
    </row>
    <row r="83" spans="1:4">
      <c r="A83" s="2" t="s">
        <v>1084</v>
      </c>
      <c r="B83">
        <v>2.4</v>
      </c>
      <c r="C83">
        <v>2.1000000000000001E-2</v>
      </c>
      <c r="D83" t="s">
        <v>108</v>
      </c>
    </row>
    <row r="84" spans="1:4">
      <c r="A84" s="2" t="s">
        <v>1568</v>
      </c>
      <c r="B84">
        <v>5.6</v>
      </c>
      <c r="C84">
        <v>1.52985E-2</v>
      </c>
      <c r="D84" t="s">
        <v>2080</v>
      </c>
    </row>
    <row r="85" spans="1:4">
      <c r="A85" s="2" t="s">
        <v>398</v>
      </c>
      <c r="B85">
        <v>2</v>
      </c>
      <c r="C85">
        <v>1.1730000000000001E-2</v>
      </c>
      <c r="D85" t="s">
        <v>2081</v>
      </c>
    </row>
    <row r="86" spans="1:4">
      <c r="A86" s="2" t="s">
        <v>1670</v>
      </c>
      <c r="B86">
        <v>5.4</v>
      </c>
      <c r="C86">
        <v>1.04247E-2</v>
      </c>
      <c r="D86" t="s">
        <v>2081</v>
      </c>
    </row>
    <row r="87" spans="1:4">
      <c r="A87" s="2" t="s">
        <v>1029</v>
      </c>
      <c r="B87">
        <v>2.7</v>
      </c>
      <c r="C87">
        <v>1.1626875E-2</v>
      </c>
      <c r="D87" t="s">
        <v>108</v>
      </c>
    </row>
    <row r="88" spans="1:4">
      <c r="A88" s="2" t="s">
        <v>1516</v>
      </c>
      <c r="B88">
        <v>3.4</v>
      </c>
      <c r="C88">
        <v>1.01475E-2</v>
      </c>
      <c r="D88" t="s">
        <v>2081</v>
      </c>
    </row>
    <row r="89" spans="1:4">
      <c r="A89" s="2" t="s">
        <v>1736</v>
      </c>
      <c r="B89">
        <v>13</v>
      </c>
      <c r="C89">
        <v>3.5842499999999999E-2</v>
      </c>
      <c r="D89" t="s">
        <v>2080</v>
      </c>
    </row>
    <row r="90" spans="1:4">
      <c r="A90" s="2" t="s">
        <v>305</v>
      </c>
      <c r="B90">
        <v>1.8</v>
      </c>
      <c r="C90">
        <v>8.5319999999999997E-3</v>
      </c>
      <c r="D90" t="s">
        <v>2081</v>
      </c>
    </row>
    <row r="91" spans="1:4">
      <c r="A91" s="2" t="s">
        <v>836</v>
      </c>
      <c r="B91">
        <v>10</v>
      </c>
      <c r="C91">
        <v>3.1598000000000001E-2</v>
      </c>
      <c r="D91" t="s">
        <v>2080</v>
      </c>
    </row>
    <row r="92" spans="1:4">
      <c r="A92" s="2" t="s">
        <v>1730</v>
      </c>
      <c r="B92">
        <v>4.55</v>
      </c>
      <c r="C92">
        <v>9.1872000000000013E-3</v>
      </c>
      <c r="D92" t="s">
        <v>2081</v>
      </c>
    </row>
    <row r="93" spans="1:4">
      <c r="A93" s="2" t="s">
        <v>1635</v>
      </c>
      <c r="B93">
        <v>6</v>
      </c>
      <c r="C93">
        <v>2.5259E-2</v>
      </c>
      <c r="D93" t="s">
        <v>2080</v>
      </c>
    </row>
    <row r="94" spans="1:4">
      <c r="A94" s="2" t="s">
        <v>943</v>
      </c>
      <c r="B94">
        <v>2.1</v>
      </c>
      <c r="C94">
        <v>1.50381E-2</v>
      </c>
      <c r="D94" t="s">
        <v>59</v>
      </c>
    </row>
    <row r="95" spans="1:4">
      <c r="A95" s="2" t="s">
        <v>890</v>
      </c>
      <c r="B95">
        <v>5.6</v>
      </c>
      <c r="C95">
        <v>1.7138E-2</v>
      </c>
      <c r="D95" t="s">
        <v>2080</v>
      </c>
    </row>
    <row r="96" spans="1:4">
      <c r="A96" s="2" t="s">
        <v>1630</v>
      </c>
      <c r="B96">
        <v>9.5</v>
      </c>
      <c r="C96">
        <v>2.6675999999999998E-2</v>
      </c>
      <c r="D96" t="s">
        <v>2080</v>
      </c>
    </row>
    <row r="97" spans="1:4">
      <c r="A97" s="2" t="s">
        <v>499</v>
      </c>
      <c r="B97">
        <v>10</v>
      </c>
      <c r="C97">
        <v>3.6992999999999998E-2</v>
      </c>
      <c r="D97" t="s">
        <v>2080</v>
      </c>
    </row>
    <row r="98" spans="1:4">
      <c r="A98" s="2" t="s">
        <v>1974</v>
      </c>
      <c r="B98">
        <v>3.3</v>
      </c>
      <c r="C98">
        <v>1.4718600000000002E-2</v>
      </c>
      <c r="D98" t="s">
        <v>2081</v>
      </c>
    </row>
    <row r="99" spans="1:4">
      <c r="A99" s="2" t="s">
        <v>865</v>
      </c>
      <c r="B99">
        <v>8.5</v>
      </c>
      <c r="C99">
        <v>1.9167500000000001E-2</v>
      </c>
      <c r="D99" t="s">
        <v>2080</v>
      </c>
    </row>
    <row r="100" spans="1:4">
      <c r="A100" s="2" t="s">
        <v>1213</v>
      </c>
      <c r="B100">
        <v>9</v>
      </c>
      <c r="C100">
        <v>4.3807499999999999E-2</v>
      </c>
      <c r="D100" t="s">
        <v>108</v>
      </c>
    </row>
    <row r="101" spans="1:4">
      <c r="A101" s="2" t="s">
        <v>1432</v>
      </c>
      <c r="B101">
        <v>6.9</v>
      </c>
      <c r="C101">
        <v>2.7064125000000001E-2</v>
      </c>
      <c r="D101" t="s">
        <v>2084</v>
      </c>
    </row>
    <row r="102" spans="1:4">
      <c r="A102" s="2" t="s">
        <v>1683</v>
      </c>
      <c r="B102">
        <v>2.9</v>
      </c>
      <c r="C102">
        <v>7.9050000000000006E-3</v>
      </c>
      <c r="D102" t="s">
        <v>2081</v>
      </c>
    </row>
    <row r="103" spans="1:4">
      <c r="A103" s="2" t="s">
        <v>954</v>
      </c>
      <c r="B103">
        <v>2.8</v>
      </c>
      <c r="C103">
        <v>1.00467E-2</v>
      </c>
      <c r="D103" t="s">
        <v>2081</v>
      </c>
    </row>
    <row r="104" spans="1:4">
      <c r="A104" s="2" t="s">
        <v>899</v>
      </c>
      <c r="B104">
        <v>11.74</v>
      </c>
      <c r="C104">
        <v>2.4653999999999999E-2</v>
      </c>
      <c r="D104" t="s">
        <v>2080</v>
      </c>
    </row>
    <row r="105" spans="1:4">
      <c r="A105" s="2" t="s">
        <v>1798</v>
      </c>
      <c r="B105">
        <v>6</v>
      </c>
      <c r="C105">
        <v>1.976E-2</v>
      </c>
      <c r="D105" t="s">
        <v>2080</v>
      </c>
    </row>
    <row r="106" spans="1:4">
      <c r="A106" s="2" t="s">
        <v>946</v>
      </c>
      <c r="B106">
        <v>4.5999999999999996</v>
      </c>
      <c r="C106">
        <v>1.6793100000000002E-2</v>
      </c>
      <c r="D106" t="s">
        <v>59</v>
      </c>
    </row>
    <row r="107" spans="1:4">
      <c r="A107" s="2" t="s">
        <v>2021</v>
      </c>
      <c r="B107">
        <v>6.5</v>
      </c>
      <c r="C107">
        <v>3.0553250000000001E-2</v>
      </c>
      <c r="D107" t="s">
        <v>108</v>
      </c>
    </row>
    <row r="108" spans="1:4">
      <c r="A108" s="2" t="s">
        <v>672</v>
      </c>
      <c r="B108">
        <v>2.7</v>
      </c>
      <c r="C108">
        <v>1.13997E-2</v>
      </c>
      <c r="D108" t="s">
        <v>2081</v>
      </c>
    </row>
    <row r="109" spans="1:4">
      <c r="A109" s="2" t="s">
        <v>1068</v>
      </c>
      <c r="B109">
        <v>7</v>
      </c>
      <c r="C109">
        <v>2.46E-2</v>
      </c>
      <c r="D109" t="s">
        <v>2084</v>
      </c>
    </row>
    <row r="110" spans="1:4">
      <c r="A110" s="2" t="s">
        <v>906</v>
      </c>
      <c r="B110">
        <v>6.5</v>
      </c>
      <c r="C110">
        <v>2.1130220000000002E-2</v>
      </c>
      <c r="D110" t="s">
        <v>2080</v>
      </c>
    </row>
    <row r="111" spans="1:4">
      <c r="A111" s="2" t="s">
        <v>1117</v>
      </c>
      <c r="B111">
        <v>2.2000000000000002</v>
      </c>
      <c r="C111">
        <v>1.53504E-2</v>
      </c>
      <c r="D111" t="s">
        <v>108</v>
      </c>
    </row>
    <row r="112" spans="1:4">
      <c r="A112" s="2" t="s">
        <v>618</v>
      </c>
      <c r="B112">
        <v>2.4</v>
      </c>
      <c r="C112">
        <v>9.9839999999999998E-3</v>
      </c>
      <c r="D112" t="s">
        <v>2081</v>
      </c>
    </row>
    <row r="113" spans="1:4">
      <c r="A113" s="2" t="s">
        <v>1225</v>
      </c>
      <c r="B113">
        <v>3</v>
      </c>
      <c r="C113">
        <v>2.3265000000000001E-2</v>
      </c>
      <c r="D113" t="s">
        <v>108</v>
      </c>
    </row>
    <row r="114" spans="1:4">
      <c r="A114" s="2" t="s">
        <v>579</v>
      </c>
      <c r="B114">
        <v>4</v>
      </c>
      <c r="C114">
        <v>1.4033250000000001E-2</v>
      </c>
      <c r="D114" t="s">
        <v>2080</v>
      </c>
    </row>
    <row r="115" spans="1:4">
      <c r="A115" s="2" t="s">
        <v>1866</v>
      </c>
      <c r="B115">
        <v>16.97</v>
      </c>
      <c r="C115">
        <v>4.0800000000000003E-2</v>
      </c>
      <c r="D115" t="s">
        <v>2080</v>
      </c>
    </row>
    <row r="116" spans="1:4">
      <c r="A116" s="2" t="s">
        <v>1839</v>
      </c>
      <c r="B116">
        <v>13</v>
      </c>
      <c r="C116">
        <v>2.8761499999999999E-2</v>
      </c>
      <c r="D116" t="s">
        <v>2080</v>
      </c>
    </row>
    <row r="117" spans="1:4">
      <c r="A117" s="2" t="s">
        <v>719</v>
      </c>
      <c r="B117">
        <v>3</v>
      </c>
      <c r="C117">
        <v>1.1283030000000001E-2</v>
      </c>
      <c r="D117" t="s">
        <v>2081</v>
      </c>
    </row>
    <row r="118" spans="1:4">
      <c r="A118" s="2" t="s">
        <v>866</v>
      </c>
      <c r="B118">
        <v>3.4</v>
      </c>
      <c r="C118">
        <v>1.6442999999999999E-2</v>
      </c>
      <c r="D118" t="s">
        <v>2080</v>
      </c>
    </row>
    <row r="119" spans="1:4">
      <c r="A119" s="2" t="s">
        <v>1920</v>
      </c>
      <c r="B119">
        <v>8.44</v>
      </c>
      <c r="C119">
        <v>2.4252000000000003E-2</v>
      </c>
      <c r="D119" t="s">
        <v>2080</v>
      </c>
    </row>
    <row r="120" spans="1:4">
      <c r="A120" s="2" t="s">
        <v>1232</v>
      </c>
      <c r="B120">
        <v>2.2000000000000002</v>
      </c>
      <c r="C120">
        <v>1.038825E-2</v>
      </c>
      <c r="D120" t="s">
        <v>2082</v>
      </c>
    </row>
    <row r="121" spans="1:4">
      <c r="A121" s="2" t="s">
        <v>627</v>
      </c>
      <c r="B121">
        <v>2.8</v>
      </c>
      <c r="C121">
        <v>1.09725E-2</v>
      </c>
      <c r="D121" t="s">
        <v>2081</v>
      </c>
    </row>
    <row r="122" spans="1:4">
      <c r="A122" s="2" t="s">
        <v>1314</v>
      </c>
      <c r="B122">
        <v>7</v>
      </c>
      <c r="C122">
        <v>1.6279999999999999E-2</v>
      </c>
      <c r="D122" t="s">
        <v>2080</v>
      </c>
    </row>
    <row r="123" spans="1:4">
      <c r="A123" s="2" t="s">
        <v>1352</v>
      </c>
      <c r="B123">
        <v>10.8</v>
      </c>
      <c r="C123">
        <v>2.1829999999999999E-2</v>
      </c>
      <c r="D123" t="s">
        <v>108</v>
      </c>
    </row>
    <row r="124" spans="1:4">
      <c r="A124" s="2" t="s">
        <v>1094</v>
      </c>
      <c r="B124">
        <v>6.2</v>
      </c>
      <c r="C124">
        <v>4.5879450000000002E-2</v>
      </c>
      <c r="D124" t="s">
        <v>108</v>
      </c>
    </row>
    <row r="125" spans="1:4">
      <c r="A125" s="2" t="s">
        <v>942</v>
      </c>
      <c r="B125">
        <v>2.52</v>
      </c>
      <c r="C125">
        <v>1.0911250000000001E-2</v>
      </c>
      <c r="D125" t="s">
        <v>59</v>
      </c>
    </row>
    <row r="126" spans="1:4">
      <c r="A126" s="2" t="s">
        <v>1137</v>
      </c>
      <c r="B126">
        <v>3.6</v>
      </c>
      <c r="C126">
        <v>3.3175999999999997E-2</v>
      </c>
      <c r="D126" t="s">
        <v>108</v>
      </c>
    </row>
    <row r="127" spans="1:4">
      <c r="A127" s="2" t="s">
        <v>1138</v>
      </c>
      <c r="B127">
        <v>3.6</v>
      </c>
      <c r="C127">
        <v>3.3175999999999997E-2</v>
      </c>
      <c r="D127" t="s">
        <v>108</v>
      </c>
    </row>
    <row r="128" spans="1:4">
      <c r="A128" s="2" t="s">
        <v>1139</v>
      </c>
      <c r="B128">
        <v>3.6</v>
      </c>
      <c r="C128">
        <v>3.3175999999999997E-2</v>
      </c>
      <c r="D128" t="s">
        <v>108</v>
      </c>
    </row>
    <row r="129" spans="1:4">
      <c r="A129" s="2" t="s">
        <v>1140</v>
      </c>
      <c r="B129">
        <v>3.6</v>
      </c>
      <c r="C129">
        <v>3.3175999999999997E-2</v>
      </c>
      <c r="D129" t="s">
        <v>108</v>
      </c>
    </row>
    <row r="130" spans="1:4">
      <c r="A130" s="2" t="s">
        <v>1141</v>
      </c>
      <c r="B130">
        <v>3.6</v>
      </c>
      <c r="C130">
        <v>3.3175999999999997E-2</v>
      </c>
      <c r="D130" t="s">
        <v>108</v>
      </c>
    </row>
    <row r="131" spans="1:4">
      <c r="A131" s="2" t="s">
        <v>1142</v>
      </c>
      <c r="B131">
        <v>3.6</v>
      </c>
      <c r="C131">
        <v>3.3175999999999997E-2</v>
      </c>
      <c r="D131" t="s">
        <v>108</v>
      </c>
    </row>
    <row r="132" spans="1:4">
      <c r="A132" s="2" t="s">
        <v>609</v>
      </c>
      <c r="B132">
        <v>3.4</v>
      </c>
      <c r="C132">
        <v>1.1594435E-2</v>
      </c>
      <c r="D132" t="s">
        <v>2081</v>
      </c>
    </row>
    <row r="133" spans="1:4">
      <c r="A133" s="2" t="s">
        <v>1447</v>
      </c>
      <c r="B133">
        <v>10</v>
      </c>
      <c r="C133">
        <v>2.3184E-2</v>
      </c>
      <c r="D133" t="s">
        <v>2081</v>
      </c>
    </row>
    <row r="134" spans="1:4">
      <c r="A134" s="2" t="s">
        <v>2001</v>
      </c>
      <c r="B134">
        <v>6.3</v>
      </c>
      <c r="C134">
        <v>1.8485999999999999E-2</v>
      </c>
      <c r="D134" t="s">
        <v>2080</v>
      </c>
    </row>
    <row r="135" spans="1:4">
      <c r="A135" s="2" t="s">
        <v>1776</v>
      </c>
      <c r="B135">
        <v>10</v>
      </c>
      <c r="C135">
        <v>2.2308000000000001E-2</v>
      </c>
      <c r="D135" t="s">
        <v>2080</v>
      </c>
    </row>
    <row r="136" spans="1:4">
      <c r="A136" s="2" t="s">
        <v>1625</v>
      </c>
      <c r="B136">
        <v>3.3</v>
      </c>
      <c r="C136">
        <v>1.4627800000000002E-2</v>
      </c>
      <c r="D136" t="s">
        <v>2080</v>
      </c>
    </row>
    <row r="137" spans="1:4">
      <c r="A137" s="2" t="s">
        <v>886</v>
      </c>
      <c r="B137">
        <v>6.6</v>
      </c>
      <c r="C137">
        <v>2.0400000000000001E-2</v>
      </c>
      <c r="D137" t="s">
        <v>2080</v>
      </c>
    </row>
    <row r="138" spans="1:4">
      <c r="A138" s="2" t="s">
        <v>1631</v>
      </c>
      <c r="B138">
        <v>3.5</v>
      </c>
      <c r="C138">
        <v>7.6E-3</v>
      </c>
      <c r="D138" t="s">
        <v>2081</v>
      </c>
    </row>
    <row r="139" spans="1:4">
      <c r="A139" s="2" t="s">
        <v>1704</v>
      </c>
      <c r="B139">
        <v>3.61</v>
      </c>
      <c r="C139">
        <v>7.7999999999999996E-3</v>
      </c>
      <c r="D139" t="s">
        <v>2081</v>
      </c>
    </row>
    <row r="140" spans="1:4">
      <c r="A140" s="2" t="s">
        <v>720</v>
      </c>
      <c r="B140">
        <v>3.1</v>
      </c>
      <c r="C140">
        <v>1.1388000000000001E-2</v>
      </c>
      <c r="D140" t="s">
        <v>2081</v>
      </c>
    </row>
    <row r="141" spans="1:4">
      <c r="A141" s="2" t="s">
        <v>1668</v>
      </c>
      <c r="B141">
        <v>5.2</v>
      </c>
      <c r="C141">
        <v>1.5743500000000001E-2</v>
      </c>
      <c r="D141" t="s">
        <v>2081</v>
      </c>
    </row>
    <row r="142" spans="1:4">
      <c r="A142" s="2" t="s">
        <v>624</v>
      </c>
      <c r="B142">
        <v>2</v>
      </c>
      <c r="C142">
        <v>9.8560000000000002E-3</v>
      </c>
      <c r="D142" t="s">
        <v>2081</v>
      </c>
    </row>
    <row r="143" spans="1:4">
      <c r="A143" s="2" t="s">
        <v>625</v>
      </c>
      <c r="B143">
        <v>2</v>
      </c>
      <c r="C143">
        <v>9.8560000000000002E-3</v>
      </c>
      <c r="D143" t="s">
        <v>2081</v>
      </c>
    </row>
    <row r="144" spans="1:4">
      <c r="A144" s="2" t="s">
        <v>1105</v>
      </c>
      <c r="B144">
        <v>3.17</v>
      </c>
      <c r="C144">
        <v>1.1794463999999999E-2</v>
      </c>
      <c r="D144" t="s">
        <v>108</v>
      </c>
    </row>
    <row r="145" spans="1:4">
      <c r="A145" s="2" t="s">
        <v>1982</v>
      </c>
      <c r="B145">
        <v>6.6</v>
      </c>
      <c r="C145">
        <v>2.3321999999999999E-2</v>
      </c>
      <c r="D145" t="s">
        <v>2080</v>
      </c>
    </row>
    <row r="146" spans="1:4">
      <c r="A146" s="2" t="s">
        <v>306</v>
      </c>
      <c r="B146">
        <v>4</v>
      </c>
      <c r="C146">
        <v>1.7111999999999999E-2</v>
      </c>
      <c r="D146" t="s">
        <v>2081</v>
      </c>
    </row>
    <row r="147" spans="1:4">
      <c r="A147" s="2" t="s">
        <v>591</v>
      </c>
      <c r="B147">
        <v>3.4</v>
      </c>
      <c r="C147">
        <v>1.0115560000000001E-2</v>
      </c>
      <c r="D147" t="s">
        <v>2081</v>
      </c>
    </row>
    <row r="148" spans="1:4">
      <c r="A148" s="2" t="s">
        <v>1093</v>
      </c>
      <c r="B148">
        <v>5.8</v>
      </c>
      <c r="C148">
        <v>5.8999999999999997E-2</v>
      </c>
      <c r="D148" t="s">
        <v>108</v>
      </c>
    </row>
    <row r="149" spans="1:4">
      <c r="A149" s="2" t="s">
        <v>1095</v>
      </c>
      <c r="B149">
        <v>5.8</v>
      </c>
      <c r="C149">
        <v>5.8999999999999997E-2</v>
      </c>
      <c r="D149" t="s">
        <v>108</v>
      </c>
    </row>
    <row r="150" spans="1:4">
      <c r="A150" s="2" t="s">
        <v>1376</v>
      </c>
      <c r="B150">
        <v>6.8</v>
      </c>
      <c r="C150">
        <v>3.1262499999999999E-2</v>
      </c>
      <c r="D150" t="s">
        <v>108</v>
      </c>
    </row>
    <row r="151" spans="1:4">
      <c r="A151" s="2" t="s">
        <v>1958</v>
      </c>
      <c r="B151">
        <v>3.6</v>
      </c>
      <c r="C151">
        <v>2.4671499999999999E-2</v>
      </c>
      <c r="D151" t="s">
        <v>108</v>
      </c>
    </row>
    <row r="152" spans="1:4">
      <c r="A152" s="2" t="s">
        <v>358</v>
      </c>
      <c r="B152">
        <v>13</v>
      </c>
      <c r="C152">
        <v>2.7720000000000002E-2</v>
      </c>
      <c r="D152" t="s">
        <v>129</v>
      </c>
    </row>
    <row r="153" spans="1:4">
      <c r="A153" s="2" t="s">
        <v>608</v>
      </c>
      <c r="B153">
        <v>2.63</v>
      </c>
      <c r="C153">
        <v>1.11074E-2</v>
      </c>
      <c r="D153" t="s">
        <v>2081</v>
      </c>
    </row>
    <row r="154" spans="1:4">
      <c r="A154" s="2" t="s">
        <v>501</v>
      </c>
      <c r="B154">
        <v>6.3</v>
      </c>
      <c r="C154">
        <v>2.0180549999999998E-2</v>
      </c>
      <c r="D154" t="s">
        <v>2080</v>
      </c>
    </row>
    <row r="155" spans="1:4">
      <c r="A155" s="2" t="s">
        <v>1040</v>
      </c>
      <c r="B155">
        <v>13.8</v>
      </c>
      <c r="C155">
        <v>6.1983999999999997E-2</v>
      </c>
      <c r="D155" t="s">
        <v>108</v>
      </c>
    </row>
    <row r="156" spans="1:4">
      <c r="A156" s="2" t="s">
        <v>326</v>
      </c>
      <c r="B156">
        <v>6</v>
      </c>
      <c r="C156">
        <v>2.1572999999999998E-2</v>
      </c>
      <c r="D156" t="s">
        <v>2080</v>
      </c>
    </row>
    <row r="157" spans="1:4">
      <c r="A157" s="2" t="s">
        <v>287</v>
      </c>
      <c r="B157">
        <v>12.4</v>
      </c>
      <c r="C157">
        <v>2.3542500000000001E-2</v>
      </c>
      <c r="D157" t="s">
        <v>2081</v>
      </c>
    </row>
    <row r="158" spans="1:4">
      <c r="A158" s="2" t="s">
        <v>1315</v>
      </c>
      <c r="B158">
        <v>8.6</v>
      </c>
      <c r="C158">
        <v>2.1447999999999998E-2</v>
      </c>
      <c r="D158" t="s">
        <v>2080</v>
      </c>
    </row>
    <row r="159" spans="1:4">
      <c r="A159" s="2" t="s">
        <v>944</v>
      </c>
      <c r="B159">
        <v>2</v>
      </c>
      <c r="C159">
        <v>9.0089999999999996E-3</v>
      </c>
      <c r="D159" t="s">
        <v>59</v>
      </c>
    </row>
    <row r="160" spans="1:4">
      <c r="A160" s="2" t="s">
        <v>1052</v>
      </c>
      <c r="B160">
        <v>1.1499999999999999</v>
      </c>
      <c r="C160">
        <v>1.3832000000000001E-2</v>
      </c>
      <c r="D160" t="s">
        <v>108</v>
      </c>
    </row>
    <row r="161" spans="1:4">
      <c r="A161" s="2" t="s">
        <v>265</v>
      </c>
      <c r="B161">
        <v>3.49</v>
      </c>
      <c r="C161">
        <v>8.0519400000000005E-3</v>
      </c>
      <c r="D161" t="s">
        <v>2081</v>
      </c>
    </row>
    <row r="162" spans="1:4">
      <c r="A162" s="2" t="s">
        <v>267</v>
      </c>
      <c r="B162">
        <v>3.6</v>
      </c>
      <c r="C162">
        <v>8.0519400000000005E-3</v>
      </c>
      <c r="D162" t="s">
        <v>2081</v>
      </c>
    </row>
    <row r="163" spans="1:4">
      <c r="A163" s="2" t="s">
        <v>269</v>
      </c>
      <c r="B163">
        <v>3.49</v>
      </c>
      <c r="C163">
        <v>8.0519400000000005E-3</v>
      </c>
      <c r="D163" t="s">
        <v>2081</v>
      </c>
    </row>
    <row r="164" spans="1:4">
      <c r="A164" s="2" t="s">
        <v>721</v>
      </c>
      <c r="B164">
        <v>3</v>
      </c>
      <c r="C164">
        <v>1.1283030000000001E-2</v>
      </c>
      <c r="D164" t="s">
        <v>2081</v>
      </c>
    </row>
    <row r="165" spans="1:4">
      <c r="A165" s="2" t="s">
        <v>969</v>
      </c>
      <c r="B165">
        <v>10</v>
      </c>
      <c r="C165">
        <v>2.8767999999999995E-2</v>
      </c>
      <c r="D165" t="s">
        <v>2080</v>
      </c>
    </row>
    <row r="166" spans="1:4">
      <c r="A166" s="2" t="s">
        <v>1226</v>
      </c>
      <c r="B166">
        <v>3</v>
      </c>
      <c r="C166">
        <v>2.3265000000000001E-2</v>
      </c>
      <c r="D166" t="s">
        <v>108</v>
      </c>
    </row>
    <row r="167" spans="1:4">
      <c r="A167" s="2" t="s">
        <v>1435</v>
      </c>
      <c r="B167">
        <v>14.5</v>
      </c>
      <c r="C167">
        <v>3.6709800000000001E-2</v>
      </c>
      <c r="D167" t="s">
        <v>2084</v>
      </c>
    </row>
    <row r="168" spans="1:4">
      <c r="A168" s="2" t="s">
        <v>1206</v>
      </c>
      <c r="B168">
        <v>8</v>
      </c>
      <c r="C168">
        <v>5.7973499999999997E-2</v>
      </c>
      <c r="D168" t="s">
        <v>108</v>
      </c>
    </row>
    <row r="169" spans="1:4">
      <c r="A169" s="2" t="s">
        <v>717</v>
      </c>
      <c r="B169">
        <v>3.4</v>
      </c>
      <c r="C169">
        <v>1.0874999999999999E-2</v>
      </c>
      <c r="D169" t="s">
        <v>2081</v>
      </c>
    </row>
    <row r="170" spans="1:4">
      <c r="A170" s="2" t="s">
        <v>1332</v>
      </c>
      <c r="B170">
        <v>4.8</v>
      </c>
      <c r="C170">
        <v>8.9999999999999993E-3</v>
      </c>
      <c r="D170" t="s">
        <v>2081</v>
      </c>
    </row>
    <row r="171" spans="1:4">
      <c r="A171" s="2" t="s">
        <v>1990</v>
      </c>
      <c r="B171">
        <v>2.08</v>
      </c>
      <c r="C171">
        <v>8.45424E-3</v>
      </c>
      <c r="D171" t="s">
        <v>2081</v>
      </c>
    </row>
    <row r="172" spans="1:4">
      <c r="A172" s="2" t="s">
        <v>1991</v>
      </c>
      <c r="B172">
        <v>2.2000000000000002</v>
      </c>
      <c r="C172">
        <v>8.45424E-3</v>
      </c>
      <c r="D172" t="s">
        <v>2081</v>
      </c>
    </row>
    <row r="173" spans="1:4">
      <c r="A173" s="2" t="s">
        <v>1992</v>
      </c>
      <c r="B173">
        <v>2.2000000000000002</v>
      </c>
      <c r="C173">
        <v>8.45424E-3</v>
      </c>
      <c r="D173" t="s">
        <v>2081</v>
      </c>
    </row>
    <row r="174" spans="1:4">
      <c r="A174" s="2" t="s">
        <v>825</v>
      </c>
      <c r="B174">
        <v>5.6</v>
      </c>
      <c r="C174">
        <v>1.7555999999999999E-2</v>
      </c>
      <c r="D174" t="s">
        <v>2080</v>
      </c>
    </row>
    <row r="175" spans="1:4">
      <c r="A175" s="2" t="s">
        <v>1757</v>
      </c>
      <c r="B175">
        <v>12.2</v>
      </c>
      <c r="C175">
        <v>4.9764000000000003E-2</v>
      </c>
      <c r="D175" t="s">
        <v>2080</v>
      </c>
    </row>
    <row r="176" spans="1:4">
      <c r="A176" s="2" t="s">
        <v>493</v>
      </c>
      <c r="B176">
        <v>7</v>
      </c>
      <c r="C176">
        <v>2.7378E-2</v>
      </c>
      <c r="D176" t="s">
        <v>2080</v>
      </c>
    </row>
    <row r="177" spans="1:4">
      <c r="A177" s="2" t="s">
        <v>1355</v>
      </c>
      <c r="B177">
        <v>8.1</v>
      </c>
      <c r="C177">
        <v>5.7340000000000002E-2</v>
      </c>
      <c r="D177" t="s">
        <v>108</v>
      </c>
    </row>
    <row r="178" spans="1:4">
      <c r="A178" s="2" t="s">
        <v>587</v>
      </c>
      <c r="B178">
        <v>2.52</v>
      </c>
      <c r="C178">
        <v>9.3329999999999993E-3</v>
      </c>
      <c r="D178" t="s">
        <v>2081</v>
      </c>
    </row>
    <row r="179" spans="1:4">
      <c r="A179" s="2" t="s">
        <v>679</v>
      </c>
      <c r="B179">
        <v>1</v>
      </c>
      <c r="C179">
        <v>3.8639999999999998E-3</v>
      </c>
      <c r="D179" t="s">
        <v>2084</v>
      </c>
    </row>
    <row r="180" spans="1:4">
      <c r="A180" s="2" t="s">
        <v>680</v>
      </c>
      <c r="B180">
        <v>1.1000000000000001</v>
      </c>
      <c r="C180">
        <v>3.8639999999999998E-3</v>
      </c>
      <c r="D180" t="s">
        <v>2084</v>
      </c>
    </row>
    <row r="181" spans="1:4">
      <c r="A181" s="2" t="s">
        <v>681</v>
      </c>
      <c r="B181">
        <v>1</v>
      </c>
      <c r="C181">
        <v>3.8639999999999998E-3</v>
      </c>
      <c r="D181" t="s">
        <v>2084</v>
      </c>
    </row>
    <row r="182" spans="1:4">
      <c r="A182" s="2" t="s">
        <v>1935</v>
      </c>
      <c r="B182">
        <v>10.48</v>
      </c>
      <c r="C182">
        <v>1.3769999999999999E-2</v>
      </c>
      <c r="D182" t="s">
        <v>2080</v>
      </c>
    </row>
    <row r="183" spans="1:4">
      <c r="A183" s="2" t="s">
        <v>1107</v>
      </c>
      <c r="B183">
        <v>4.54</v>
      </c>
      <c r="C183">
        <v>3.1303999999999998E-2</v>
      </c>
      <c r="D183" t="s">
        <v>108</v>
      </c>
    </row>
    <row r="184" spans="1:4">
      <c r="A184" s="2" t="s">
        <v>1246</v>
      </c>
      <c r="B184">
        <v>9.6</v>
      </c>
      <c r="C184">
        <v>2.7369999999999998E-2</v>
      </c>
      <c r="D184" t="s">
        <v>2082</v>
      </c>
    </row>
    <row r="185" spans="1:4">
      <c r="A185" s="2" t="s">
        <v>1436</v>
      </c>
      <c r="B185">
        <v>3.3</v>
      </c>
      <c r="C185">
        <v>2.63655E-2</v>
      </c>
      <c r="D185" t="s">
        <v>108</v>
      </c>
    </row>
    <row r="186" spans="1:4">
      <c r="A186" s="2" t="s">
        <v>649</v>
      </c>
      <c r="B186">
        <v>2</v>
      </c>
      <c r="C186">
        <v>9.4910399999999992E-3</v>
      </c>
      <c r="D186" t="s">
        <v>2081</v>
      </c>
    </row>
    <row r="187" spans="1:4">
      <c r="A187" s="2" t="s">
        <v>598</v>
      </c>
      <c r="B187">
        <v>4</v>
      </c>
      <c r="C187">
        <v>1.40415E-2</v>
      </c>
      <c r="D187" t="s">
        <v>2081</v>
      </c>
    </row>
    <row r="188" spans="1:4">
      <c r="A188" s="2" t="s">
        <v>1154</v>
      </c>
      <c r="B188">
        <v>3.43</v>
      </c>
      <c r="C188">
        <v>2.3722875000000001E-2</v>
      </c>
      <c r="D188" t="s">
        <v>108</v>
      </c>
    </row>
    <row r="189" spans="1:4">
      <c r="A189" s="2" t="s">
        <v>1816</v>
      </c>
      <c r="B189">
        <v>11</v>
      </c>
      <c r="C189">
        <v>2.8665E-2</v>
      </c>
      <c r="D189" t="s">
        <v>2080</v>
      </c>
    </row>
    <row r="190" spans="1:4">
      <c r="A190" s="2" t="s">
        <v>468</v>
      </c>
      <c r="B190">
        <v>6.6</v>
      </c>
      <c r="C190">
        <v>1.5744000000000001E-2</v>
      </c>
      <c r="D190" t="s">
        <v>129</v>
      </c>
    </row>
    <row r="191" spans="1:4">
      <c r="A191" s="2" t="s">
        <v>1212</v>
      </c>
      <c r="B191">
        <v>9</v>
      </c>
      <c r="C191">
        <v>4.3064999999999999E-2</v>
      </c>
      <c r="D191" t="s">
        <v>108</v>
      </c>
    </row>
    <row r="192" spans="1:4">
      <c r="A192" s="2" t="s">
        <v>383</v>
      </c>
      <c r="B192">
        <v>9</v>
      </c>
      <c r="C192">
        <v>3.5223749999999998E-2</v>
      </c>
      <c r="D192" t="s">
        <v>2080</v>
      </c>
    </row>
    <row r="193" spans="1:4">
      <c r="A193" s="2" t="s">
        <v>1835</v>
      </c>
      <c r="B193">
        <v>11.2</v>
      </c>
      <c r="C193">
        <v>3.0131999999999999E-2</v>
      </c>
      <c r="D193" t="s">
        <v>2080</v>
      </c>
    </row>
    <row r="194" spans="1:4">
      <c r="A194" s="2" t="s">
        <v>749</v>
      </c>
      <c r="B194">
        <v>3.4</v>
      </c>
      <c r="C194">
        <v>1.0106499999999999E-2</v>
      </c>
      <c r="D194" t="s">
        <v>2084</v>
      </c>
    </row>
    <row r="195" spans="1:4">
      <c r="A195" s="2" t="s">
        <v>1767</v>
      </c>
      <c r="B195">
        <v>4.75</v>
      </c>
      <c r="C195">
        <v>1.125E-2</v>
      </c>
      <c r="D195" t="s">
        <v>2082</v>
      </c>
    </row>
    <row r="196" spans="1:4">
      <c r="A196" s="2" t="s">
        <v>1508</v>
      </c>
      <c r="B196">
        <v>6</v>
      </c>
      <c r="C196">
        <v>1.584E-2</v>
      </c>
      <c r="D196" t="s">
        <v>2081</v>
      </c>
    </row>
    <row r="197" spans="1:4">
      <c r="A197" s="2" t="s">
        <v>1160</v>
      </c>
      <c r="B197">
        <v>2.87</v>
      </c>
      <c r="C197">
        <v>2.4470249999999999E-2</v>
      </c>
      <c r="D197" t="s">
        <v>108</v>
      </c>
    </row>
    <row r="198" spans="1:4">
      <c r="A198" s="2" t="s">
        <v>397</v>
      </c>
      <c r="B198">
        <v>9.1999999999999993</v>
      </c>
      <c r="C198">
        <v>1.8720000000000001E-2</v>
      </c>
      <c r="D198" t="s">
        <v>2081</v>
      </c>
    </row>
    <row r="199" spans="1:4">
      <c r="A199" s="2" t="s">
        <v>814</v>
      </c>
      <c r="B199">
        <v>3.4</v>
      </c>
      <c r="C199">
        <v>1.482E-2</v>
      </c>
      <c r="D199" t="s">
        <v>59</v>
      </c>
    </row>
    <row r="200" spans="1:4">
      <c r="A200" s="2" t="s">
        <v>1753</v>
      </c>
      <c r="B200">
        <v>7.8</v>
      </c>
      <c r="C200">
        <v>6.5504999999999994E-2</v>
      </c>
      <c r="D200" t="s">
        <v>108</v>
      </c>
    </row>
    <row r="201" spans="1:4">
      <c r="A201" s="2" t="s">
        <v>1754</v>
      </c>
      <c r="B201">
        <v>10</v>
      </c>
      <c r="C201">
        <v>6.5504999999999994E-2</v>
      </c>
      <c r="D201" t="s">
        <v>108</v>
      </c>
    </row>
    <row r="202" spans="1:4">
      <c r="A202" s="2" t="s">
        <v>727</v>
      </c>
      <c r="B202">
        <v>3.4</v>
      </c>
      <c r="C202">
        <v>1.14E-2</v>
      </c>
      <c r="D202" t="s">
        <v>2081</v>
      </c>
    </row>
    <row r="203" spans="1:4">
      <c r="A203" s="2" t="s">
        <v>564</v>
      </c>
      <c r="B203">
        <v>3</v>
      </c>
      <c r="C203">
        <v>1.3880699999999998E-2</v>
      </c>
      <c r="D203" t="s">
        <v>2081</v>
      </c>
    </row>
    <row r="204" spans="1:4">
      <c r="A204" s="2" t="s">
        <v>325</v>
      </c>
      <c r="B204">
        <v>6</v>
      </c>
      <c r="C204">
        <v>2.1572999999999998E-2</v>
      </c>
      <c r="D204" t="s">
        <v>2080</v>
      </c>
    </row>
    <row r="205" spans="1:4">
      <c r="A205" s="2" t="s">
        <v>542</v>
      </c>
      <c r="B205">
        <v>3.4</v>
      </c>
      <c r="C205">
        <v>1.3520000000000001E-2</v>
      </c>
      <c r="D205" t="s">
        <v>2081</v>
      </c>
    </row>
    <row r="206" spans="1:4">
      <c r="A206" s="2" t="s">
        <v>1348</v>
      </c>
      <c r="B206">
        <v>7.8</v>
      </c>
      <c r="C206">
        <v>6.3600000000000004E-2</v>
      </c>
      <c r="D206" t="s">
        <v>108</v>
      </c>
    </row>
    <row r="207" spans="1:4">
      <c r="A207" s="2" t="s">
        <v>380</v>
      </c>
      <c r="B207">
        <v>5.8</v>
      </c>
      <c r="C207">
        <v>1.8589499999999998E-2</v>
      </c>
      <c r="D207" t="s">
        <v>129</v>
      </c>
    </row>
    <row r="208" spans="1:4">
      <c r="A208" s="2" t="s">
        <v>389</v>
      </c>
      <c r="B208">
        <v>11</v>
      </c>
      <c r="C208">
        <v>3.4099999999999998E-2</v>
      </c>
      <c r="D208" t="s">
        <v>2080</v>
      </c>
    </row>
    <row r="209" spans="1:4">
      <c r="A209" s="2" t="s">
        <v>1947</v>
      </c>
      <c r="B209">
        <v>10.5</v>
      </c>
      <c r="C209">
        <v>2.4E-2</v>
      </c>
      <c r="D209" t="s">
        <v>2080</v>
      </c>
    </row>
    <row r="210" spans="1:4">
      <c r="A210" s="2" t="s">
        <v>2019</v>
      </c>
      <c r="B210">
        <v>8</v>
      </c>
      <c r="C210">
        <v>3.0599999999999999E-2</v>
      </c>
      <c r="D210" t="s">
        <v>108</v>
      </c>
    </row>
    <row r="211" spans="1:4">
      <c r="A211" s="2" t="s">
        <v>1179</v>
      </c>
      <c r="B211">
        <v>2.6</v>
      </c>
      <c r="C211">
        <v>1.1109000000000001E-2</v>
      </c>
      <c r="D211" t="s">
        <v>108</v>
      </c>
    </row>
    <row r="212" spans="1:4">
      <c r="A212" s="2" t="s">
        <v>1774</v>
      </c>
      <c r="B212">
        <v>17.399999999999999</v>
      </c>
      <c r="C212">
        <v>5.04E-2</v>
      </c>
      <c r="D212" t="s">
        <v>2080</v>
      </c>
    </row>
    <row r="213" spans="1:4">
      <c r="A213" s="2" t="s">
        <v>1864</v>
      </c>
      <c r="B213">
        <v>10.4</v>
      </c>
      <c r="C213">
        <v>2.5271999999999999E-2</v>
      </c>
      <c r="D213" t="s">
        <v>2080</v>
      </c>
    </row>
    <row r="214" spans="1:4">
      <c r="A214" s="2" t="s">
        <v>1682</v>
      </c>
      <c r="B214">
        <v>4</v>
      </c>
      <c r="C214">
        <v>1.3452E-2</v>
      </c>
      <c r="D214" t="s">
        <v>2081</v>
      </c>
    </row>
    <row r="215" spans="1:4">
      <c r="A215" s="2" t="s">
        <v>692</v>
      </c>
      <c r="B215">
        <v>2.8</v>
      </c>
      <c r="C215">
        <v>5.9457999999999993E-3</v>
      </c>
      <c r="D215" t="s">
        <v>2082</v>
      </c>
    </row>
    <row r="216" spans="1:4">
      <c r="A216" s="2" t="s">
        <v>1247</v>
      </c>
      <c r="B216">
        <v>7.8</v>
      </c>
      <c r="C216">
        <v>3.5200000000000002E-2</v>
      </c>
      <c r="D216" t="s">
        <v>108</v>
      </c>
    </row>
    <row r="217" spans="1:4">
      <c r="A217" s="2" t="s">
        <v>947</v>
      </c>
      <c r="B217">
        <v>3.7</v>
      </c>
      <c r="C217">
        <v>1.6387499999999999E-2</v>
      </c>
      <c r="D217" t="s">
        <v>129</v>
      </c>
    </row>
    <row r="218" spans="1:4">
      <c r="A218" s="2" t="s">
        <v>1044</v>
      </c>
      <c r="B218">
        <v>9.1999999999999993</v>
      </c>
      <c r="C218">
        <v>6.4799999999999996E-2</v>
      </c>
      <c r="D218" t="s">
        <v>108</v>
      </c>
    </row>
    <row r="219" spans="1:4">
      <c r="A219" s="2" t="s">
        <v>1716</v>
      </c>
      <c r="B219">
        <v>3</v>
      </c>
      <c r="C219">
        <v>8.1600000000000006E-3</v>
      </c>
      <c r="D219" t="s">
        <v>2081</v>
      </c>
    </row>
    <row r="220" spans="1:4">
      <c r="A220" s="2" t="s">
        <v>530</v>
      </c>
      <c r="B220">
        <v>3</v>
      </c>
      <c r="C220">
        <v>1.2928500000000001E-2</v>
      </c>
      <c r="D220" t="s">
        <v>2081</v>
      </c>
    </row>
    <row r="221" spans="1:4">
      <c r="A221" s="2" t="s">
        <v>536</v>
      </c>
      <c r="B221">
        <v>3</v>
      </c>
      <c r="C221">
        <v>1.2928500000000001E-2</v>
      </c>
      <c r="D221" t="s">
        <v>2081</v>
      </c>
    </row>
    <row r="222" spans="1:4">
      <c r="A222" s="2" t="s">
        <v>1437</v>
      </c>
      <c r="B222">
        <v>2.36</v>
      </c>
      <c r="C222">
        <v>1.9587750000000001E-2</v>
      </c>
      <c r="D222" t="s">
        <v>108</v>
      </c>
    </row>
    <row r="223" spans="1:4">
      <c r="A223" s="2" t="s">
        <v>1691</v>
      </c>
      <c r="B223">
        <v>2.2000000000000002</v>
      </c>
      <c r="C223">
        <v>6.9579999999999998E-3</v>
      </c>
      <c r="D223" t="s">
        <v>2081</v>
      </c>
    </row>
    <row r="224" spans="1:4">
      <c r="A224" s="2" t="s">
        <v>1498</v>
      </c>
      <c r="B224">
        <v>5.5</v>
      </c>
      <c r="C224">
        <v>8.4746249999999995E-3</v>
      </c>
      <c r="D224" t="s">
        <v>2081</v>
      </c>
    </row>
    <row r="225" spans="1:4">
      <c r="A225" s="2" t="s">
        <v>1928</v>
      </c>
      <c r="B225">
        <v>6.8</v>
      </c>
      <c r="C225">
        <v>1.7972499999999999E-2</v>
      </c>
      <c r="D225" t="s">
        <v>2080</v>
      </c>
    </row>
    <row r="226" spans="1:4">
      <c r="A226" s="2" t="s">
        <v>724</v>
      </c>
      <c r="B226">
        <v>3</v>
      </c>
      <c r="C226">
        <v>1.1027250000000001E-2</v>
      </c>
      <c r="D226" t="s">
        <v>2081</v>
      </c>
    </row>
    <row r="227" spans="1:4">
      <c r="A227" s="2" t="s">
        <v>941</v>
      </c>
      <c r="B227">
        <v>2.2999999999999998</v>
      </c>
      <c r="C227">
        <v>5.0686250000000002E-3</v>
      </c>
      <c r="D227" t="s">
        <v>59</v>
      </c>
    </row>
    <row r="228" spans="1:4">
      <c r="A228" s="2" t="s">
        <v>1939</v>
      </c>
      <c r="B228">
        <v>8.4</v>
      </c>
      <c r="C228">
        <v>2.2200000000000001E-2</v>
      </c>
      <c r="D228" t="s">
        <v>2080</v>
      </c>
    </row>
    <row r="229" spans="1:4">
      <c r="A229" s="2" t="s">
        <v>718</v>
      </c>
      <c r="B229">
        <v>3.2</v>
      </c>
      <c r="C229">
        <v>1.065E-2</v>
      </c>
      <c r="D229" t="s">
        <v>2081</v>
      </c>
    </row>
    <row r="230" spans="1:4">
      <c r="A230" s="2" t="s">
        <v>1512</v>
      </c>
      <c r="B230">
        <v>5.32</v>
      </c>
      <c r="C230">
        <v>2.4986000000000001E-2</v>
      </c>
      <c r="D230" t="s">
        <v>2081</v>
      </c>
    </row>
    <row r="231" spans="1:4">
      <c r="A231" s="2" t="s">
        <v>1994</v>
      </c>
      <c r="B231">
        <v>5.03</v>
      </c>
      <c r="C231">
        <v>1.4999999999999999E-2</v>
      </c>
      <c r="D231" t="s">
        <v>129</v>
      </c>
    </row>
    <row r="232" spans="1:4">
      <c r="A232" s="2" t="s">
        <v>693</v>
      </c>
      <c r="B232">
        <v>2.8</v>
      </c>
      <c r="C232">
        <v>5.9125000000000002E-3</v>
      </c>
      <c r="D232" t="s">
        <v>2082</v>
      </c>
    </row>
    <row r="233" spans="1:4">
      <c r="A233" s="2" t="s">
        <v>844</v>
      </c>
      <c r="B233">
        <v>8.1999999999999993</v>
      </c>
      <c r="C233">
        <v>9.9783749999999994E-3</v>
      </c>
      <c r="D233" t="s">
        <v>2080</v>
      </c>
    </row>
    <row r="234" spans="1:4">
      <c r="A234" s="2" t="s">
        <v>2002</v>
      </c>
      <c r="B234">
        <v>3.6</v>
      </c>
      <c r="C234">
        <v>1.4112E-2</v>
      </c>
      <c r="D234" t="s">
        <v>2080</v>
      </c>
    </row>
    <row r="235" spans="1:4">
      <c r="A235" s="2" t="s">
        <v>1406</v>
      </c>
      <c r="B235">
        <v>3.4</v>
      </c>
      <c r="C235">
        <v>2.09745E-2</v>
      </c>
      <c r="D235" t="s">
        <v>2082</v>
      </c>
    </row>
    <row r="236" spans="1:4">
      <c r="A236" s="2" t="s">
        <v>685</v>
      </c>
      <c r="B236">
        <v>3.6</v>
      </c>
      <c r="C236">
        <v>1.1939999999999999E-2</v>
      </c>
      <c r="D236" t="s">
        <v>2081</v>
      </c>
    </row>
    <row r="237" spans="1:4">
      <c r="A237" s="2" t="s">
        <v>1933</v>
      </c>
      <c r="B237">
        <v>6.4</v>
      </c>
      <c r="C237">
        <v>1.832655E-2</v>
      </c>
      <c r="D237" t="s">
        <v>2080</v>
      </c>
    </row>
    <row r="238" spans="1:4">
      <c r="A238" s="2" t="s">
        <v>1292</v>
      </c>
      <c r="B238">
        <v>12.78</v>
      </c>
      <c r="C238">
        <v>6.4974000000000004E-2</v>
      </c>
      <c r="D238" t="s">
        <v>108</v>
      </c>
    </row>
    <row r="239" spans="1:4">
      <c r="A239" s="2" t="s">
        <v>1813</v>
      </c>
      <c r="B239">
        <v>10</v>
      </c>
      <c r="C239">
        <v>2.3321999999999999E-2</v>
      </c>
      <c r="D239" t="s">
        <v>2080</v>
      </c>
    </row>
    <row r="240" spans="1:4">
      <c r="A240" s="2" t="s">
        <v>1636</v>
      </c>
      <c r="B240">
        <v>2.6</v>
      </c>
      <c r="C240">
        <v>1.1011E-2</v>
      </c>
      <c r="D240" t="s">
        <v>2081</v>
      </c>
    </row>
    <row r="241" spans="1:4">
      <c r="A241" s="2" t="s">
        <v>504</v>
      </c>
      <c r="B241">
        <v>5</v>
      </c>
      <c r="C241">
        <v>1.5775999999999998E-2</v>
      </c>
      <c r="D241" t="s">
        <v>108</v>
      </c>
    </row>
    <row r="242" spans="1:4">
      <c r="A242" s="2" t="s">
        <v>578</v>
      </c>
      <c r="B242">
        <v>2.34</v>
      </c>
      <c r="C242">
        <v>1.0712625E-2</v>
      </c>
      <c r="D242" t="s">
        <v>2080</v>
      </c>
    </row>
    <row r="243" spans="1:4">
      <c r="A243" s="2" t="s">
        <v>1728</v>
      </c>
      <c r="B243">
        <v>2.6</v>
      </c>
      <c r="C243">
        <v>6.8310000000000003E-3</v>
      </c>
      <c r="D243" t="s">
        <v>2081</v>
      </c>
    </row>
    <row r="244" spans="1:4">
      <c r="A244" s="2" t="s">
        <v>1255</v>
      </c>
      <c r="B244">
        <v>3.6</v>
      </c>
      <c r="C244">
        <v>1.5268230000000001E-2</v>
      </c>
      <c r="D244" t="s">
        <v>108</v>
      </c>
    </row>
    <row r="245" spans="1:4">
      <c r="A245" s="2" t="s">
        <v>1868</v>
      </c>
      <c r="B245">
        <v>10.6</v>
      </c>
      <c r="C245">
        <v>2.6832000000000005E-2</v>
      </c>
      <c r="D245" t="s">
        <v>2080</v>
      </c>
    </row>
    <row r="246" spans="1:4">
      <c r="A246" s="2" t="s">
        <v>675</v>
      </c>
      <c r="B246">
        <v>2.4</v>
      </c>
      <c r="C246">
        <v>1.0034700000000001E-2</v>
      </c>
      <c r="D246" t="s">
        <v>2081</v>
      </c>
    </row>
    <row r="247" spans="1:4">
      <c r="A247" s="2" t="s">
        <v>328</v>
      </c>
      <c r="B247">
        <v>8.65</v>
      </c>
      <c r="C247">
        <v>3.3550000000000003E-2</v>
      </c>
      <c r="D247" t="s">
        <v>2080</v>
      </c>
    </row>
    <row r="248" spans="1:4">
      <c r="A248" s="2" t="s">
        <v>1932</v>
      </c>
      <c r="B248">
        <v>8</v>
      </c>
      <c r="C248">
        <v>3.2895000000000001E-2</v>
      </c>
      <c r="D248" t="s">
        <v>2080</v>
      </c>
    </row>
    <row r="249" spans="1:4">
      <c r="A249" s="2" t="s">
        <v>934</v>
      </c>
      <c r="B249">
        <v>2.2000000000000002</v>
      </c>
      <c r="C249">
        <v>7.4479999999999998E-3</v>
      </c>
      <c r="D249" t="s">
        <v>59</v>
      </c>
    </row>
    <row r="250" spans="1:4">
      <c r="A250" s="2" t="s">
        <v>1712</v>
      </c>
      <c r="B250">
        <v>2.6</v>
      </c>
      <c r="C250">
        <v>7.7528100000000006E-3</v>
      </c>
      <c r="D250" t="s">
        <v>2081</v>
      </c>
    </row>
    <row r="251" spans="1:4">
      <c r="A251" s="2" t="s">
        <v>2066</v>
      </c>
      <c r="B251">
        <v>5</v>
      </c>
      <c r="C251">
        <v>1.0336E-2</v>
      </c>
      <c r="D251" t="s">
        <v>2081</v>
      </c>
    </row>
    <row r="252" spans="1:4">
      <c r="A252" s="2" t="s">
        <v>510</v>
      </c>
      <c r="B252">
        <v>3.2</v>
      </c>
      <c r="C252">
        <v>1.584E-2</v>
      </c>
      <c r="D252" t="s">
        <v>2081</v>
      </c>
    </row>
    <row r="253" spans="1:4">
      <c r="A253" s="2" t="s">
        <v>722</v>
      </c>
      <c r="B253">
        <v>2.29</v>
      </c>
      <c r="C253">
        <v>8.157600000000001E-3</v>
      </c>
      <c r="D253" t="s">
        <v>2081</v>
      </c>
    </row>
    <row r="254" spans="1:4">
      <c r="A254" s="2" t="s">
        <v>723</v>
      </c>
      <c r="B254">
        <v>2.29</v>
      </c>
      <c r="C254">
        <v>8.157600000000001E-3</v>
      </c>
      <c r="D254" t="s">
        <v>2081</v>
      </c>
    </row>
    <row r="255" spans="1:4">
      <c r="A255" s="2" t="s">
        <v>725</v>
      </c>
      <c r="B255">
        <v>2.29</v>
      </c>
      <c r="C255">
        <v>8.157600000000001E-3</v>
      </c>
      <c r="D255" t="s">
        <v>2081</v>
      </c>
    </row>
    <row r="256" spans="1:4">
      <c r="A256" s="2" t="s">
        <v>554</v>
      </c>
      <c r="B256">
        <v>2.4</v>
      </c>
      <c r="C256">
        <v>1.2602199999999999E-2</v>
      </c>
      <c r="D256" t="s">
        <v>2081</v>
      </c>
    </row>
    <row r="257" spans="1:4">
      <c r="A257" s="2" t="s">
        <v>555</v>
      </c>
      <c r="B257">
        <v>2.4</v>
      </c>
      <c r="C257">
        <v>1.2602199999999999E-2</v>
      </c>
      <c r="D257" t="s">
        <v>2081</v>
      </c>
    </row>
    <row r="258" spans="1:4">
      <c r="A258" s="2" t="s">
        <v>556</v>
      </c>
      <c r="B258">
        <v>2.48</v>
      </c>
      <c r="C258">
        <v>1.2602199999999999E-2</v>
      </c>
      <c r="D258" t="s">
        <v>2081</v>
      </c>
    </row>
    <row r="259" spans="1:4">
      <c r="A259" s="2" t="s">
        <v>560</v>
      </c>
      <c r="B259">
        <v>4.2</v>
      </c>
      <c r="C259">
        <v>2.6712E-2</v>
      </c>
      <c r="D259" t="s">
        <v>2081</v>
      </c>
    </row>
    <row r="260" spans="1:4">
      <c r="A260" s="2" t="s">
        <v>266</v>
      </c>
      <c r="B260">
        <v>3.4</v>
      </c>
      <c r="C260">
        <v>7.7922000000000009E-3</v>
      </c>
      <c r="D260" t="s">
        <v>2081</v>
      </c>
    </row>
    <row r="261" spans="1:4">
      <c r="A261" s="2" t="s">
        <v>270</v>
      </c>
      <c r="B261">
        <v>3.6</v>
      </c>
      <c r="C261">
        <v>7.7922000000000009E-3</v>
      </c>
      <c r="D261" t="s">
        <v>2081</v>
      </c>
    </row>
    <row r="262" spans="1:4">
      <c r="A262" s="2" t="s">
        <v>271</v>
      </c>
      <c r="B262">
        <v>3.6</v>
      </c>
      <c r="C262">
        <v>7.7922000000000009E-3</v>
      </c>
      <c r="D262" t="s">
        <v>2081</v>
      </c>
    </row>
    <row r="263" spans="1:4">
      <c r="A263" s="2" t="s">
        <v>272</v>
      </c>
      <c r="B263">
        <v>3.4</v>
      </c>
      <c r="C263">
        <v>7.7922000000000009E-3</v>
      </c>
      <c r="D263" t="s">
        <v>2081</v>
      </c>
    </row>
    <row r="264" spans="1:4">
      <c r="A264" s="2" t="s">
        <v>985</v>
      </c>
      <c r="B264">
        <v>7.5</v>
      </c>
      <c r="C264">
        <v>1.7478750000000001E-2</v>
      </c>
      <c r="D264" t="s">
        <v>2081</v>
      </c>
    </row>
    <row r="265" spans="1:4">
      <c r="A265" s="2" t="s">
        <v>826</v>
      </c>
      <c r="B265">
        <v>13.2</v>
      </c>
      <c r="C265">
        <v>2.8799999999999999E-2</v>
      </c>
      <c r="D265" t="s">
        <v>2080</v>
      </c>
    </row>
    <row r="266" spans="1:4">
      <c r="A266" s="2" t="s">
        <v>1285</v>
      </c>
      <c r="B266">
        <v>16.600000000000001</v>
      </c>
      <c r="C266">
        <v>7.9200000000000007E-2</v>
      </c>
      <c r="D266" t="s">
        <v>108</v>
      </c>
    </row>
    <row r="267" spans="1:4">
      <c r="A267" s="2" t="s">
        <v>976</v>
      </c>
      <c r="B267">
        <v>6.3</v>
      </c>
      <c r="C267">
        <v>1.7999999999999999E-2</v>
      </c>
      <c r="D267" t="s">
        <v>2081</v>
      </c>
    </row>
    <row r="268" spans="1:4">
      <c r="A268" s="2" t="s">
        <v>1870</v>
      </c>
      <c r="B268">
        <v>15</v>
      </c>
      <c r="C268">
        <v>2.5739999999999999E-2</v>
      </c>
      <c r="D268" t="s">
        <v>2080</v>
      </c>
    </row>
    <row r="269" spans="1:4">
      <c r="A269" s="2" t="s">
        <v>945</v>
      </c>
      <c r="B269">
        <v>1.7</v>
      </c>
      <c r="C269">
        <v>3.9667499999999998E-3</v>
      </c>
      <c r="D269" t="s">
        <v>59</v>
      </c>
    </row>
    <row r="270" spans="1:4">
      <c r="A270" s="2" t="s">
        <v>1318</v>
      </c>
      <c r="B270">
        <v>6.5</v>
      </c>
      <c r="C270">
        <v>1.5403125E-2</v>
      </c>
      <c r="D270" t="s">
        <v>2080</v>
      </c>
    </row>
    <row r="271" spans="1:4">
      <c r="A271" s="2" t="s">
        <v>893</v>
      </c>
      <c r="B271">
        <v>5.5</v>
      </c>
      <c r="C271">
        <v>2.0552999999999998E-2</v>
      </c>
      <c r="D271" t="s">
        <v>2080</v>
      </c>
    </row>
    <row r="272" spans="1:4">
      <c r="A272" s="2" t="s">
        <v>594</v>
      </c>
      <c r="B272">
        <v>2.6</v>
      </c>
      <c r="C272">
        <v>8.8195800000000005E-3</v>
      </c>
      <c r="D272" t="s">
        <v>2081</v>
      </c>
    </row>
    <row r="273" spans="1:4">
      <c r="A273" s="2" t="s">
        <v>1303</v>
      </c>
      <c r="B273">
        <v>7</v>
      </c>
      <c r="C273">
        <v>2.9600999999999999E-2</v>
      </c>
      <c r="D273" t="s">
        <v>108</v>
      </c>
    </row>
    <row r="274" spans="1:4">
      <c r="A274" s="2" t="s">
        <v>1739</v>
      </c>
      <c r="B274">
        <v>7.6</v>
      </c>
      <c r="C274">
        <v>2.58E-2</v>
      </c>
      <c r="D274" t="s">
        <v>2081</v>
      </c>
    </row>
    <row r="275" spans="1:4">
      <c r="A275" s="2" t="s">
        <v>1063</v>
      </c>
      <c r="B275">
        <v>6.21</v>
      </c>
      <c r="C275">
        <v>1.8644000000000001E-2</v>
      </c>
      <c r="D275" t="s">
        <v>108</v>
      </c>
    </row>
    <row r="276" spans="1:4">
      <c r="A276" s="2" t="s">
        <v>503</v>
      </c>
      <c r="B276">
        <v>9.1999999999999993</v>
      </c>
      <c r="C276">
        <v>2.5600000000000001E-2</v>
      </c>
      <c r="D276" t="s">
        <v>108</v>
      </c>
    </row>
    <row r="277" spans="1:4">
      <c r="A277" s="2" t="s">
        <v>988</v>
      </c>
      <c r="B277">
        <v>12.6</v>
      </c>
      <c r="C277">
        <v>3.2447999999999998E-2</v>
      </c>
      <c r="D277" t="s">
        <v>2081</v>
      </c>
    </row>
    <row r="278" spans="1:4">
      <c r="A278" s="2" t="s">
        <v>527</v>
      </c>
      <c r="B278">
        <v>5.8</v>
      </c>
      <c r="C278">
        <v>2.0729079999999997E-2</v>
      </c>
      <c r="D278" t="s">
        <v>2081</v>
      </c>
    </row>
    <row r="279" spans="1:4">
      <c r="A279" s="2" t="s">
        <v>1980</v>
      </c>
      <c r="B279">
        <v>10.5</v>
      </c>
      <c r="C279">
        <v>2.6934375E-2</v>
      </c>
      <c r="D279" t="s">
        <v>59</v>
      </c>
    </row>
    <row r="280" spans="1:4">
      <c r="A280" s="2" t="s">
        <v>1627</v>
      </c>
      <c r="B280">
        <v>3.4</v>
      </c>
      <c r="C280">
        <v>7.4400000000000004E-3</v>
      </c>
      <c r="D280" t="s">
        <v>2081</v>
      </c>
    </row>
    <row r="281" spans="1:4">
      <c r="A281" s="2" t="s">
        <v>1359</v>
      </c>
      <c r="B281">
        <v>8.89</v>
      </c>
      <c r="C281">
        <v>5.4531749999999997E-2</v>
      </c>
      <c r="D281" t="s">
        <v>108</v>
      </c>
    </row>
    <row r="282" spans="1:4">
      <c r="A282" s="2" t="s">
        <v>750</v>
      </c>
      <c r="B282">
        <v>3</v>
      </c>
      <c r="C282">
        <v>1.028075E-2</v>
      </c>
      <c r="D282" t="s">
        <v>2084</v>
      </c>
    </row>
    <row r="283" spans="1:4">
      <c r="A283" s="2" t="s">
        <v>1427</v>
      </c>
      <c r="B283">
        <v>11</v>
      </c>
      <c r="C283">
        <v>2.5635249999999998E-2</v>
      </c>
      <c r="D283" t="s">
        <v>2080</v>
      </c>
    </row>
    <row r="284" spans="1:4">
      <c r="A284" s="2" t="s">
        <v>1428</v>
      </c>
      <c r="B284">
        <v>13</v>
      </c>
      <c r="C284">
        <v>2.5635249999999998E-2</v>
      </c>
      <c r="D284" t="s">
        <v>2080</v>
      </c>
    </row>
    <row r="285" spans="1:4">
      <c r="A285" s="2" t="s">
        <v>275</v>
      </c>
      <c r="B285">
        <v>3.4</v>
      </c>
      <c r="C285">
        <v>7.9653599999999995E-3</v>
      </c>
      <c r="D285" t="s">
        <v>2081</v>
      </c>
    </row>
    <row r="286" spans="1:4">
      <c r="A286" s="2" t="s">
        <v>1758</v>
      </c>
      <c r="B286">
        <v>11.6</v>
      </c>
      <c r="C286">
        <v>4.9764000000000003E-2</v>
      </c>
      <c r="D286" t="s">
        <v>2080</v>
      </c>
    </row>
    <row r="287" spans="1:4">
      <c r="A287" s="2" t="s">
        <v>445</v>
      </c>
      <c r="B287">
        <v>10.7</v>
      </c>
      <c r="C287">
        <v>2.2737E-2</v>
      </c>
      <c r="D287" t="s">
        <v>2081</v>
      </c>
    </row>
    <row r="288" spans="1:4">
      <c r="A288" s="2" t="s">
        <v>1632</v>
      </c>
      <c r="B288">
        <v>6</v>
      </c>
      <c r="C288">
        <v>2.16855E-2</v>
      </c>
      <c r="D288" t="s">
        <v>2080</v>
      </c>
    </row>
    <row r="289" spans="1:4">
      <c r="A289" s="2" t="s">
        <v>1408</v>
      </c>
      <c r="B289">
        <v>6</v>
      </c>
      <c r="C289">
        <v>2.2259424E-2</v>
      </c>
      <c r="D289" t="s">
        <v>2080</v>
      </c>
    </row>
    <row r="290" spans="1:4">
      <c r="A290" s="2" t="s">
        <v>392</v>
      </c>
      <c r="B290">
        <v>5</v>
      </c>
      <c r="C290">
        <v>1.4985E-2</v>
      </c>
      <c r="D290" t="s">
        <v>2081</v>
      </c>
    </row>
    <row r="291" spans="1:4">
      <c r="A291" s="2" t="s">
        <v>700</v>
      </c>
      <c r="B291">
        <v>2</v>
      </c>
      <c r="C291">
        <v>9.9000000000000008E-3</v>
      </c>
      <c r="D291" t="s">
        <v>2082</v>
      </c>
    </row>
    <row r="292" spans="1:4">
      <c r="A292" s="2" t="s">
        <v>948</v>
      </c>
      <c r="B292">
        <v>3.8</v>
      </c>
      <c r="C292">
        <v>1.8757200000000002E-2</v>
      </c>
      <c r="D292" t="s">
        <v>129</v>
      </c>
    </row>
    <row r="293" spans="1:4">
      <c r="A293" s="2" t="s">
        <v>1648</v>
      </c>
      <c r="B293">
        <v>2.4</v>
      </c>
      <c r="C293">
        <v>9.2568000000000008E-3</v>
      </c>
      <c r="D293" t="s">
        <v>2081</v>
      </c>
    </row>
    <row r="294" spans="1:4">
      <c r="A294" s="2" t="s">
        <v>477</v>
      </c>
      <c r="B294">
        <v>7.8</v>
      </c>
      <c r="C294">
        <v>1.7760000000000001E-2</v>
      </c>
      <c r="D294" t="s">
        <v>2080</v>
      </c>
    </row>
    <row r="295" spans="1:4">
      <c r="A295" s="2" t="s">
        <v>1307</v>
      </c>
      <c r="B295">
        <v>5.9</v>
      </c>
      <c r="C295">
        <v>1.6399500000000001E-2</v>
      </c>
      <c r="D295" t="s">
        <v>59</v>
      </c>
    </row>
    <row r="296" spans="1:4">
      <c r="A296" s="2" t="s">
        <v>362</v>
      </c>
      <c r="B296">
        <v>12</v>
      </c>
      <c r="C296">
        <v>3.0324E-2</v>
      </c>
      <c r="D296" t="s">
        <v>129</v>
      </c>
    </row>
    <row r="297" spans="1:4">
      <c r="A297" s="2" t="s">
        <v>1123</v>
      </c>
      <c r="B297">
        <v>4.2</v>
      </c>
      <c r="C297">
        <v>3.1002999999999999E-2</v>
      </c>
      <c r="D297" t="s">
        <v>108</v>
      </c>
    </row>
    <row r="298" spans="1:4">
      <c r="A298" s="2" t="s">
        <v>505</v>
      </c>
      <c r="B298">
        <v>8.8000000000000007</v>
      </c>
      <c r="C298">
        <v>1.9949999999999999E-2</v>
      </c>
      <c r="D298" t="s">
        <v>2081</v>
      </c>
    </row>
    <row r="299" spans="1:4">
      <c r="A299" s="2" t="s">
        <v>273</v>
      </c>
      <c r="B299">
        <v>4.8</v>
      </c>
      <c r="C299">
        <v>1.6753154000000003E-2</v>
      </c>
      <c r="D299" t="s">
        <v>2081</v>
      </c>
    </row>
    <row r="300" spans="1:4">
      <c r="A300" s="2" t="s">
        <v>828</v>
      </c>
      <c r="B300">
        <v>8.6</v>
      </c>
      <c r="C300">
        <v>3.0380000000000001E-2</v>
      </c>
      <c r="D300" t="s">
        <v>2080</v>
      </c>
    </row>
    <row r="301" spans="1:4">
      <c r="A301" s="2" t="s">
        <v>997</v>
      </c>
      <c r="B301">
        <v>5.3</v>
      </c>
      <c r="C301">
        <v>1.76995E-2</v>
      </c>
      <c r="D301" t="s">
        <v>2081</v>
      </c>
    </row>
    <row r="302" spans="1:4">
      <c r="A302" s="2" t="s">
        <v>1101</v>
      </c>
      <c r="B302">
        <v>3.4</v>
      </c>
      <c r="C302">
        <v>2.8275000000000002E-2</v>
      </c>
      <c r="D302" t="s">
        <v>108</v>
      </c>
    </row>
    <row r="303" spans="1:4">
      <c r="A303" s="2" t="s">
        <v>626</v>
      </c>
      <c r="B303">
        <v>3.2</v>
      </c>
      <c r="C303">
        <v>1.1115E-2</v>
      </c>
      <c r="D303" t="s">
        <v>2081</v>
      </c>
    </row>
    <row r="304" spans="1:4">
      <c r="A304" s="2" t="s">
        <v>665</v>
      </c>
      <c r="B304">
        <v>2.8</v>
      </c>
      <c r="C304">
        <v>9.0089999999999996E-3</v>
      </c>
      <c r="D304" t="s">
        <v>2081</v>
      </c>
    </row>
    <row r="305" spans="1:4">
      <c r="A305" s="2" t="s">
        <v>528</v>
      </c>
      <c r="B305">
        <v>3.2</v>
      </c>
      <c r="C305">
        <v>1.2928500000000001E-2</v>
      </c>
      <c r="D305" t="s">
        <v>2081</v>
      </c>
    </row>
    <row r="306" spans="1:4">
      <c r="A306" s="2" t="s">
        <v>529</v>
      </c>
      <c r="B306">
        <v>3</v>
      </c>
      <c r="C306">
        <v>1.2928500000000001E-2</v>
      </c>
      <c r="D306" t="s">
        <v>2081</v>
      </c>
    </row>
    <row r="307" spans="1:4">
      <c r="A307" s="2" t="s">
        <v>531</v>
      </c>
      <c r="B307">
        <v>3.4</v>
      </c>
      <c r="C307">
        <v>1.2679875E-2</v>
      </c>
      <c r="D307" t="s">
        <v>2081</v>
      </c>
    </row>
    <row r="308" spans="1:4">
      <c r="A308" s="2" t="s">
        <v>532</v>
      </c>
      <c r="B308">
        <v>3</v>
      </c>
      <c r="C308">
        <v>1.2679875E-2</v>
      </c>
      <c r="D308" t="s">
        <v>2081</v>
      </c>
    </row>
    <row r="309" spans="1:4">
      <c r="A309" s="2" t="s">
        <v>605</v>
      </c>
      <c r="B309">
        <v>3.6</v>
      </c>
      <c r="C309">
        <v>9.8864999999999995E-3</v>
      </c>
      <c r="D309" t="s">
        <v>2081</v>
      </c>
    </row>
    <row r="310" spans="1:4">
      <c r="A310" s="2" t="s">
        <v>875</v>
      </c>
      <c r="B310">
        <v>7</v>
      </c>
      <c r="C310">
        <v>1.9949999999999999E-2</v>
      </c>
      <c r="D310" t="s">
        <v>2080</v>
      </c>
    </row>
    <row r="311" spans="1:4">
      <c r="A311" s="2" t="s">
        <v>604</v>
      </c>
      <c r="B311">
        <v>2.8</v>
      </c>
      <c r="C311">
        <v>7.5616199999999998E-3</v>
      </c>
      <c r="D311" t="s">
        <v>2081</v>
      </c>
    </row>
    <row r="312" spans="1:4">
      <c r="A312" s="2" t="s">
        <v>1853</v>
      </c>
      <c r="B312">
        <v>9.7100000000000009</v>
      </c>
      <c r="C312">
        <v>2.7738875E-2</v>
      </c>
      <c r="D312" t="s">
        <v>2080</v>
      </c>
    </row>
    <row r="313" spans="1:4">
      <c r="A313" s="2" t="s">
        <v>404</v>
      </c>
      <c r="B313">
        <v>9.4</v>
      </c>
      <c r="C313">
        <v>3.5360000000000003E-2</v>
      </c>
      <c r="D313" t="s">
        <v>2081</v>
      </c>
    </row>
    <row r="314" spans="1:4">
      <c r="A314" s="2" t="s">
        <v>1943</v>
      </c>
      <c r="B314">
        <v>10</v>
      </c>
      <c r="C314">
        <v>3.5400000000000001E-2</v>
      </c>
      <c r="D314" t="s">
        <v>2080</v>
      </c>
    </row>
    <row r="315" spans="1:4">
      <c r="A315" s="2" t="s">
        <v>1993</v>
      </c>
      <c r="B315">
        <v>5.04</v>
      </c>
      <c r="C315">
        <v>1.4749999999999999E-2</v>
      </c>
      <c r="D315" t="s">
        <v>129</v>
      </c>
    </row>
    <row r="316" spans="1:4">
      <c r="A316" s="2" t="s">
        <v>1998</v>
      </c>
      <c r="B316">
        <v>5.01</v>
      </c>
      <c r="C316">
        <v>1.4749999999999999E-2</v>
      </c>
      <c r="D316" t="s">
        <v>129</v>
      </c>
    </row>
    <row r="317" spans="1:4">
      <c r="A317" s="2" t="s">
        <v>712</v>
      </c>
      <c r="B317">
        <v>3.4</v>
      </c>
      <c r="C317">
        <v>1.026E-2</v>
      </c>
      <c r="D317" t="s">
        <v>2081</v>
      </c>
    </row>
    <row r="318" spans="1:4">
      <c r="A318" s="2" t="s">
        <v>1311</v>
      </c>
      <c r="B318">
        <v>6.56</v>
      </c>
      <c r="C318">
        <v>2.7465900000000005E-2</v>
      </c>
      <c r="D318" t="s">
        <v>108</v>
      </c>
    </row>
    <row r="319" spans="1:4">
      <c r="A319" s="2" t="s">
        <v>1445</v>
      </c>
      <c r="B319">
        <v>1.7</v>
      </c>
      <c r="C319">
        <v>7.8750000000000001E-3</v>
      </c>
      <c r="D319" t="s">
        <v>59</v>
      </c>
    </row>
    <row r="320" spans="1:4">
      <c r="A320" s="2" t="s">
        <v>1446</v>
      </c>
      <c r="B320">
        <v>1.8</v>
      </c>
      <c r="C320">
        <v>7.8750000000000001E-3</v>
      </c>
      <c r="D320" t="s">
        <v>59</v>
      </c>
    </row>
    <row r="321" spans="1:4">
      <c r="A321" s="2" t="s">
        <v>690</v>
      </c>
      <c r="B321">
        <v>2</v>
      </c>
      <c r="C321">
        <v>6.3359999999999996E-3</v>
      </c>
      <c r="D321" t="s">
        <v>2082</v>
      </c>
    </row>
    <row r="322" spans="1:4">
      <c r="A322" s="2" t="s">
        <v>987</v>
      </c>
      <c r="B322">
        <v>12.2</v>
      </c>
      <c r="C322">
        <v>2.8937999999999998E-2</v>
      </c>
      <c r="D322" t="s">
        <v>2081</v>
      </c>
    </row>
    <row r="323" spans="1:4">
      <c r="A323" s="2" t="s">
        <v>1214</v>
      </c>
      <c r="B323">
        <v>4</v>
      </c>
      <c r="C323">
        <v>2.0812000000000001E-2</v>
      </c>
      <c r="D323" t="s">
        <v>108</v>
      </c>
    </row>
    <row r="324" spans="1:4">
      <c r="A324" s="2" t="s">
        <v>1106</v>
      </c>
      <c r="B324">
        <v>4.8</v>
      </c>
      <c r="C324">
        <v>3.1303999999999998E-2</v>
      </c>
      <c r="D324" t="s">
        <v>108</v>
      </c>
    </row>
    <row r="325" spans="1:4">
      <c r="A325" s="2" t="s">
        <v>847</v>
      </c>
      <c r="B325">
        <v>9</v>
      </c>
      <c r="C325">
        <v>3.2651920000000001E-2</v>
      </c>
      <c r="D325" t="s">
        <v>2080</v>
      </c>
    </row>
    <row r="326" spans="1:4">
      <c r="A326" s="2" t="s">
        <v>833</v>
      </c>
      <c r="B326">
        <v>8</v>
      </c>
      <c r="C326">
        <v>2.1239999999999998E-2</v>
      </c>
      <c r="D326" t="s">
        <v>2080</v>
      </c>
    </row>
    <row r="327" spans="1:4">
      <c r="A327" s="2" t="s">
        <v>2044</v>
      </c>
      <c r="B327">
        <v>6.4</v>
      </c>
      <c r="C327">
        <v>3.0355750000000001E-2</v>
      </c>
      <c r="D327" t="s">
        <v>2080</v>
      </c>
    </row>
    <row r="328" spans="1:4">
      <c r="A328" s="2" t="s">
        <v>839</v>
      </c>
      <c r="B328">
        <v>10</v>
      </c>
      <c r="C328">
        <v>2.4510000000000001E-2</v>
      </c>
      <c r="D328" t="s">
        <v>2080</v>
      </c>
    </row>
    <row r="329" spans="1:4">
      <c r="A329" s="2" t="s">
        <v>497</v>
      </c>
      <c r="B329">
        <v>5.4</v>
      </c>
      <c r="C329">
        <v>1.5299999999999999E-2</v>
      </c>
      <c r="D329" t="s">
        <v>2080</v>
      </c>
    </row>
    <row r="330" spans="1:4">
      <c r="A330" s="2" t="s">
        <v>651</v>
      </c>
      <c r="B330">
        <v>3.4</v>
      </c>
      <c r="C330">
        <v>7.4812500000000001E-3</v>
      </c>
      <c r="D330" t="s">
        <v>2081</v>
      </c>
    </row>
    <row r="331" spans="1:4">
      <c r="A331" s="2" t="s">
        <v>1612</v>
      </c>
      <c r="B331">
        <v>3.3</v>
      </c>
      <c r="C331">
        <v>7.9642500000000008E-3</v>
      </c>
      <c r="D331" t="s">
        <v>2081</v>
      </c>
    </row>
    <row r="332" spans="1:4">
      <c r="A332" s="2" t="s">
        <v>331</v>
      </c>
      <c r="B332">
        <v>3.4</v>
      </c>
      <c r="C332">
        <v>1.5876000000000001E-2</v>
      </c>
      <c r="D332" t="s">
        <v>2081</v>
      </c>
    </row>
    <row r="333" spans="1:4">
      <c r="A333" s="2" t="s">
        <v>1902</v>
      </c>
      <c r="B333">
        <v>8.5</v>
      </c>
      <c r="C333">
        <v>2.37705E-2</v>
      </c>
      <c r="D333" t="s">
        <v>2080</v>
      </c>
    </row>
    <row r="334" spans="1:4">
      <c r="A334" s="2" t="s">
        <v>1254</v>
      </c>
      <c r="B334">
        <v>4</v>
      </c>
      <c r="C334">
        <v>1.5006870000000002E-2</v>
      </c>
      <c r="D334" t="s">
        <v>108</v>
      </c>
    </row>
    <row r="335" spans="1:4">
      <c r="A335" s="2" t="s">
        <v>1672</v>
      </c>
      <c r="B335">
        <v>2.2000000000000002</v>
      </c>
      <c r="C335">
        <v>8.064E-3</v>
      </c>
      <c r="D335" t="s">
        <v>2081</v>
      </c>
    </row>
    <row r="336" spans="1:4">
      <c r="A336" s="2" t="s">
        <v>1015</v>
      </c>
      <c r="B336">
        <v>6.2</v>
      </c>
      <c r="C336">
        <v>1.8207000000000001E-2</v>
      </c>
      <c r="D336" t="s">
        <v>2084</v>
      </c>
    </row>
    <row r="337" spans="1:4">
      <c r="A337" s="2" t="s">
        <v>1136</v>
      </c>
      <c r="B337">
        <v>5.8</v>
      </c>
      <c r="C337">
        <v>3.1183599999999999E-2</v>
      </c>
      <c r="D337" t="s">
        <v>108</v>
      </c>
    </row>
    <row r="338" spans="1:4">
      <c r="A338" s="2" t="s">
        <v>540</v>
      </c>
      <c r="B338">
        <v>2.8</v>
      </c>
      <c r="C338">
        <v>1.1934E-2</v>
      </c>
      <c r="D338" t="s">
        <v>2081</v>
      </c>
    </row>
    <row r="339" spans="1:4">
      <c r="A339" s="2" t="s">
        <v>1379</v>
      </c>
      <c r="B339">
        <v>5.18</v>
      </c>
      <c r="C339">
        <v>6.0593000000000001E-2</v>
      </c>
      <c r="D339" t="s">
        <v>108</v>
      </c>
    </row>
    <row r="340" spans="1:4">
      <c r="A340" s="2" t="s">
        <v>1763</v>
      </c>
      <c r="B340">
        <v>4.4000000000000004</v>
      </c>
      <c r="C340">
        <v>2.1580624999999999E-2</v>
      </c>
      <c r="D340" t="s">
        <v>129</v>
      </c>
    </row>
    <row r="341" spans="1:4">
      <c r="A341" s="2" t="s">
        <v>1637</v>
      </c>
      <c r="B341">
        <v>3.6</v>
      </c>
      <c r="C341">
        <v>7.5533039999999994E-3</v>
      </c>
      <c r="D341" t="s">
        <v>2081</v>
      </c>
    </row>
    <row r="342" spans="1:4">
      <c r="A342" s="2" t="s">
        <v>1453</v>
      </c>
      <c r="B342">
        <v>4.09</v>
      </c>
      <c r="C342">
        <v>1.0760688000000003E-2</v>
      </c>
      <c r="D342" t="s">
        <v>2081</v>
      </c>
    </row>
    <row r="343" spans="1:4">
      <c r="A343" s="2" t="s">
        <v>1848</v>
      </c>
      <c r="B343">
        <v>6.5</v>
      </c>
      <c r="C343">
        <v>1.8346500000000002E-2</v>
      </c>
      <c r="D343" t="s">
        <v>2080</v>
      </c>
    </row>
    <row r="344" spans="1:4">
      <c r="A344" s="2" t="s">
        <v>1760</v>
      </c>
      <c r="B344">
        <v>4</v>
      </c>
      <c r="C344">
        <v>2.2737E-2</v>
      </c>
      <c r="D344" t="s">
        <v>2080</v>
      </c>
    </row>
    <row r="345" spans="1:4">
      <c r="A345" s="2" t="s">
        <v>1279</v>
      </c>
      <c r="B345">
        <v>9.4600000000000009</v>
      </c>
      <c r="C345">
        <v>6.2281625E-2</v>
      </c>
      <c r="D345" t="s">
        <v>108</v>
      </c>
    </row>
    <row r="346" spans="1:4">
      <c r="A346" s="2" t="s">
        <v>1984</v>
      </c>
      <c r="B346">
        <v>3.6</v>
      </c>
      <c r="C346">
        <v>1.9682999999999999E-2</v>
      </c>
      <c r="D346" t="s">
        <v>59</v>
      </c>
    </row>
    <row r="347" spans="1:4">
      <c r="A347" s="2" t="s">
        <v>920</v>
      </c>
      <c r="B347">
        <v>4.99</v>
      </c>
      <c r="C347">
        <v>1.3729875000000001E-2</v>
      </c>
      <c r="D347" t="s">
        <v>59</v>
      </c>
    </row>
    <row r="348" spans="1:4">
      <c r="A348" s="2" t="s">
        <v>921</v>
      </c>
      <c r="B348">
        <v>5</v>
      </c>
      <c r="C348">
        <v>1.3729875000000001E-2</v>
      </c>
      <c r="D348" t="s">
        <v>59</v>
      </c>
    </row>
    <row r="349" spans="1:4">
      <c r="A349" s="2" t="s">
        <v>1163</v>
      </c>
      <c r="B349">
        <v>9.6</v>
      </c>
      <c r="C349">
        <v>6.3719999999999999E-2</v>
      </c>
      <c r="D349" t="s">
        <v>108</v>
      </c>
    </row>
    <row r="350" spans="1:4">
      <c r="A350" s="2" t="s">
        <v>2004</v>
      </c>
      <c r="B350">
        <v>6.78</v>
      </c>
      <c r="C350">
        <v>1.67875E-2</v>
      </c>
      <c r="D350" t="s">
        <v>2080</v>
      </c>
    </row>
    <row r="351" spans="1:4">
      <c r="A351" s="2" t="s">
        <v>1380</v>
      </c>
      <c r="B351">
        <v>3.9</v>
      </c>
      <c r="C351">
        <v>6.2399999999999997E-2</v>
      </c>
      <c r="D351" t="s">
        <v>108</v>
      </c>
    </row>
    <row r="352" spans="1:4">
      <c r="A352" s="2" t="s">
        <v>1863</v>
      </c>
      <c r="B352">
        <v>10.4</v>
      </c>
      <c r="C352">
        <v>2.4544E-2</v>
      </c>
      <c r="D352" t="s">
        <v>2080</v>
      </c>
    </row>
    <row r="353" spans="1:4">
      <c r="A353" s="2" t="s">
        <v>687</v>
      </c>
      <c r="B353">
        <v>2.4</v>
      </c>
      <c r="C353">
        <v>6.7702500000000002E-3</v>
      </c>
      <c r="D353" t="s">
        <v>2082</v>
      </c>
    </row>
    <row r="354" spans="1:4">
      <c r="A354" s="2" t="s">
        <v>481</v>
      </c>
      <c r="B354">
        <v>10.199999999999999</v>
      </c>
      <c r="C354">
        <v>2.9499999999999998E-2</v>
      </c>
      <c r="D354" t="s">
        <v>2080</v>
      </c>
    </row>
    <row r="355" spans="1:4">
      <c r="A355" s="2" t="s">
        <v>1064</v>
      </c>
      <c r="B355">
        <v>5.4</v>
      </c>
      <c r="C355">
        <v>1.8367499999999998E-2</v>
      </c>
      <c r="D355" t="s">
        <v>108</v>
      </c>
    </row>
    <row r="356" spans="1:4">
      <c r="A356" s="2" t="s">
        <v>1356</v>
      </c>
      <c r="B356">
        <v>7.5</v>
      </c>
      <c r="C356">
        <v>5.382E-2</v>
      </c>
      <c r="D356" t="s">
        <v>108</v>
      </c>
    </row>
    <row r="357" spans="1:4">
      <c r="A357" s="2" t="s">
        <v>968</v>
      </c>
      <c r="B357">
        <v>11.8</v>
      </c>
      <c r="C357">
        <v>2.691E-2</v>
      </c>
      <c r="D357" t="s">
        <v>2080</v>
      </c>
    </row>
    <row r="358" spans="1:4">
      <c r="A358" s="2" t="s">
        <v>846</v>
      </c>
      <c r="B358">
        <v>9.4</v>
      </c>
      <c r="C358">
        <v>3.2759999999999997E-2</v>
      </c>
      <c r="D358" t="s">
        <v>2080</v>
      </c>
    </row>
    <row r="359" spans="1:4">
      <c r="A359" s="2" t="s">
        <v>1000</v>
      </c>
      <c r="B359">
        <v>5.4</v>
      </c>
      <c r="C359">
        <v>1.5863200000000001E-2</v>
      </c>
      <c r="D359" t="s">
        <v>2084</v>
      </c>
    </row>
    <row r="360" spans="1:4">
      <c r="A360" s="2" t="s">
        <v>1567</v>
      </c>
      <c r="B360">
        <v>9</v>
      </c>
      <c r="C360">
        <v>2.257E-2</v>
      </c>
      <c r="D360" t="s">
        <v>2080</v>
      </c>
    </row>
    <row r="361" spans="1:4">
      <c r="A361" s="2" t="s">
        <v>1566</v>
      </c>
      <c r="B361">
        <v>4.2</v>
      </c>
      <c r="C361">
        <v>1.4480700000000001E-2</v>
      </c>
      <c r="D361" t="s">
        <v>2080</v>
      </c>
    </row>
    <row r="362" spans="1:4">
      <c r="A362" s="2" t="s">
        <v>1513</v>
      </c>
      <c r="B362">
        <v>4.8</v>
      </c>
      <c r="C362">
        <v>2.3924250000000001E-2</v>
      </c>
      <c r="D362" t="s">
        <v>2081</v>
      </c>
    </row>
    <row r="363" spans="1:4">
      <c r="A363" s="2" t="s">
        <v>1573</v>
      </c>
      <c r="B363">
        <v>6.4</v>
      </c>
      <c r="C363">
        <v>1.9815175000000001E-2</v>
      </c>
      <c r="D363" t="s">
        <v>2080</v>
      </c>
    </row>
    <row r="364" spans="1:4">
      <c r="A364" s="2" t="s">
        <v>339</v>
      </c>
      <c r="B364">
        <v>3.6</v>
      </c>
      <c r="C364">
        <v>1.6128E-2</v>
      </c>
      <c r="D364" t="s">
        <v>2081</v>
      </c>
    </row>
    <row r="365" spans="1:4">
      <c r="A365" s="2" t="s">
        <v>734</v>
      </c>
      <c r="B365">
        <v>11.04</v>
      </c>
      <c r="C365">
        <v>2.0282499999999998E-2</v>
      </c>
      <c r="D365" t="s">
        <v>129</v>
      </c>
    </row>
    <row r="366" spans="1:4">
      <c r="A366" s="2" t="s">
        <v>430</v>
      </c>
      <c r="B366">
        <v>9.6</v>
      </c>
      <c r="C366">
        <v>3.5340000000000003E-2</v>
      </c>
      <c r="D366" t="s">
        <v>2081</v>
      </c>
    </row>
    <row r="367" spans="1:4">
      <c r="A367" s="2" t="s">
        <v>1086</v>
      </c>
      <c r="B367">
        <v>5.6</v>
      </c>
      <c r="C367">
        <v>4.7699999999999999E-2</v>
      </c>
      <c r="D367" t="s">
        <v>108</v>
      </c>
    </row>
    <row r="368" spans="1:4">
      <c r="A368" s="2" t="s">
        <v>1002</v>
      </c>
      <c r="B368">
        <v>5.4</v>
      </c>
      <c r="C368">
        <v>1.52E-2</v>
      </c>
      <c r="D368" t="s">
        <v>2084</v>
      </c>
    </row>
    <row r="369" spans="1:4">
      <c r="A369" s="2" t="s">
        <v>463</v>
      </c>
      <c r="B369">
        <v>5.4</v>
      </c>
      <c r="C369">
        <v>1.6795592000000002E-2</v>
      </c>
      <c r="D369" t="s">
        <v>2081</v>
      </c>
    </row>
    <row r="370" spans="1:4">
      <c r="A370" s="2" t="s">
        <v>1762</v>
      </c>
      <c r="B370">
        <v>5.6</v>
      </c>
      <c r="C370">
        <v>2.1478500000000001E-2</v>
      </c>
      <c r="D370" t="s">
        <v>129</v>
      </c>
    </row>
    <row r="371" spans="1:4">
      <c r="A371" s="2" t="s">
        <v>1288</v>
      </c>
      <c r="B371">
        <v>12.5</v>
      </c>
      <c r="C371">
        <v>7.2384000000000004E-2</v>
      </c>
      <c r="D371" t="s">
        <v>108</v>
      </c>
    </row>
    <row r="372" spans="1:4">
      <c r="A372" s="2" t="s">
        <v>1289</v>
      </c>
      <c r="B372">
        <v>13.6</v>
      </c>
      <c r="C372">
        <v>7.2384000000000004E-2</v>
      </c>
      <c r="D372" t="s">
        <v>108</v>
      </c>
    </row>
    <row r="373" spans="1:4">
      <c r="A373" s="2" t="s">
        <v>1205</v>
      </c>
      <c r="B373">
        <v>2.2000000000000002</v>
      </c>
      <c r="C373">
        <v>8.6020000000000003E-3</v>
      </c>
      <c r="D373" t="s">
        <v>108</v>
      </c>
    </row>
    <row r="374" spans="1:4">
      <c r="A374" s="2" t="s">
        <v>1274</v>
      </c>
      <c r="B374">
        <v>8.6</v>
      </c>
      <c r="C374">
        <v>6.3018000000000005E-2</v>
      </c>
      <c r="D374" t="s">
        <v>108</v>
      </c>
    </row>
    <row r="375" spans="1:4">
      <c r="A375" s="2" t="s">
        <v>1145</v>
      </c>
      <c r="B375">
        <v>8.8000000000000007</v>
      </c>
      <c r="C375">
        <v>4.8984750000000001E-2</v>
      </c>
      <c r="D375" t="s">
        <v>108</v>
      </c>
    </row>
    <row r="376" spans="1:4">
      <c r="A376" s="2" t="s">
        <v>1681</v>
      </c>
      <c r="B376">
        <v>4</v>
      </c>
      <c r="C376">
        <v>1.3860000000000001E-2</v>
      </c>
      <c r="D376" t="s">
        <v>2081</v>
      </c>
    </row>
    <row r="377" spans="1:4">
      <c r="A377" s="2" t="s">
        <v>630</v>
      </c>
      <c r="B377">
        <v>3</v>
      </c>
      <c r="C377">
        <v>9.0089999999999996E-3</v>
      </c>
      <c r="D377" t="s">
        <v>2081</v>
      </c>
    </row>
    <row r="378" spans="1:4">
      <c r="A378" s="2" t="s">
        <v>632</v>
      </c>
      <c r="B378">
        <v>3</v>
      </c>
      <c r="C378">
        <v>9.0089999999999996E-3</v>
      </c>
      <c r="D378" t="s">
        <v>2081</v>
      </c>
    </row>
    <row r="379" spans="1:4">
      <c r="A379" s="2" t="s">
        <v>1608</v>
      </c>
      <c r="B379">
        <v>7</v>
      </c>
      <c r="C379">
        <v>2.1579250000000001E-2</v>
      </c>
      <c r="D379" t="s">
        <v>2080</v>
      </c>
    </row>
    <row r="380" spans="1:4">
      <c r="A380" s="2" t="s">
        <v>1771</v>
      </c>
      <c r="B380">
        <v>10</v>
      </c>
      <c r="C380">
        <v>2.1656249999999998E-2</v>
      </c>
      <c r="D380" t="s">
        <v>2080</v>
      </c>
    </row>
    <row r="381" spans="1:4">
      <c r="A381" s="2" t="s">
        <v>1047</v>
      </c>
      <c r="B381">
        <v>4.57</v>
      </c>
      <c r="C381">
        <v>2.4885000000000001E-2</v>
      </c>
      <c r="D381" t="s">
        <v>129</v>
      </c>
    </row>
    <row r="382" spans="1:4">
      <c r="A382" s="2" t="s">
        <v>418</v>
      </c>
      <c r="B382">
        <v>9.4</v>
      </c>
      <c r="C382">
        <v>1.9512999999999999E-2</v>
      </c>
      <c r="D382" t="s">
        <v>2081</v>
      </c>
    </row>
    <row r="383" spans="1:4">
      <c r="A383" s="2" t="s">
        <v>1644</v>
      </c>
      <c r="B383">
        <v>2.8</v>
      </c>
      <c r="C383">
        <v>9.1199999999999996E-3</v>
      </c>
      <c r="D383" t="s">
        <v>2081</v>
      </c>
    </row>
    <row r="384" spans="1:4">
      <c r="A384" s="2" t="s">
        <v>868</v>
      </c>
      <c r="B384">
        <v>2.4</v>
      </c>
      <c r="C384">
        <v>9.3600000000000003E-3</v>
      </c>
      <c r="D384" t="s">
        <v>59</v>
      </c>
    </row>
    <row r="385" spans="1:4">
      <c r="A385" s="2" t="s">
        <v>974</v>
      </c>
      <c r="B385">
        <v>5.41</v>
      </c>
      <c r="C385">
        <v>1.7999999999999999E-2</v>
      </c>
      <c r="D385" t="s">
        <v>2081</v>
      </c>
    </row>
    <row r="386" spans="1:4">
      <c r="A386" s="2" t="s">
        <v>1558</v>
      </c>
      <c r="B386">
        <v>5</v>
      </c>
      <c r="C386">
        <v>1.6E-2</v>
      </c>
      <c r="D386" t="s">
        <v>2080</v>
      </c>
    </row>
    <row r="387" spans="1:4">
      <c r="A387" s="2" t="s">
        <v>1258</v>
      </c>
      <c r="B387">
        <v>2.4</v>
      </c>
      <c r="C387">
        <v>1.6799999999999999E-2</v>
      </c>
      <c r="D387" t="s">
        <v>2082</v>
      </c>
    </row>
    <row r="388" spans="1:4">
      <c r="A388" s="2" t="s">
        <v>834</v>
      </c>
      <c r="B388">
        <v>7</v>
      </c>
      <c r="C388">
        <v>2.6827200000000002E-2</v>
      </c>
      <c r="D388" t="s">
        <v>2081</v>
      </c>
    </row>
    <row r="389" spans="1:4">
      <c r="A389" s="2" t="s">
        <v>449</v>
      </c>
      <c r="B389">
        <v>4</v>
      </c>
      <c r="C389">
        <v>1.6598399999999999E-2</v>
      </c>
      <c r="D389" t="s">
        <v>2081</v>
      </c>
    </row>
    <row r="390" spans="1:4">
      <c r="A390" s="2" t="s">
        <v>1420</v>
      </c>
      <c r="B390">
        <v>2.8</v>
      </c>
      <c r="C390">
        <v>1.5299999999999999E-2</v>
      </c>
      <c r="D390" t="s">
        <v>108</v>
      </c>
    </row>
    <row r="391" spans="1:4">
      <c r="A391" s="2" t="s">
        <v>1723</v>
      </c>
      <c r="B391">
        <v>3.3</v>
      </c>
      <c r="C391">
        <v>1.1420199999999998E-2</v>
      </c>
      <c r="D391" t="s">
        <v>2081</v>
      </c>
    </row>
    <row r="392" spans="1:4">
      <c r="A392" s="2" t="s">
        <v>995</v>
      </c>
      <c r="B392">
        <v>10.4</v>
      </c>
      <c r="C392">
        <v>2.5642499999999999E-2</v>
      </c>
      <c r="D392" t="s">
        <v>2081</v>
      </c>
    </row>
    <row r="393" spans="1:4">
      <c r="A393" s="2" t="s">
        <v>1587</v>
      </c>
      <c r="B393">
        <v>6.8</v>
      </c>
      <c r="C393">
        <v>0.02</v>
      </c>
      <c r="D393" t="s">
        <v>2080</v>
      </c>
    </row>
    <row r="394" spans="1:4">
      <c r="A394" s="2" t="s">
        <v>414</v>
      </c>
      <c r="B394">
        <v>10.4</v>
      </c>
      <c r="C394">
        <v>2.1294E-2</v>
      </c>
      <c r="D394" t="s">
        <v>2081</v>
      </c>
    </row>
    <row r="395" spans="1:4">
      <c r="A395" s="2" t="s">
        <v>1675</v>
      </c>
      <c r="B395">
        <v>6.6</v>
      </c>
      <c r="C395">
        <v>1.7820036000000001E-2</v>
      </c>
      <c r="D395" t="s">
        <v>2081</v>
      </c>
    </row>
    <row r="396" spans="1:4">
      <c r="A396" s="2" t="s">
        <v>811</v>
      </c>
      <c r="B396">
        <v>3.6</v>
      </c>
      <c r="C396">
        <v>9.7524239999999991E-3</v>
      </c>
      <c r="D396" t="s">
        <v>59</v>
      </c>
    </row>
    <row r="397" spans="1:4">
      <c r="A397" s="2" t="s">
        <v>1082</v>
      </c>
      <c r="B397">
        <v>4.5999999999999996</v>
      </c>
      <c r="C397">
        <v>1.7238E-2</v>
      </c>
      <c r="D397" t="s">
        <v>2084</v>
      </c>
    </row>
    <row r="398" spans="1:4">
      <c r="A398" s="2" t="s">
        <v>1894</v>
      </c>
      <c r="B398">
        <v>8</v>
      </c>
      <c r="C398">
        <v>1.5299999999999999E-2</v>
      </c>
      <c r="D398" t="s">
        <v>2080</v>
      </c>
    </row>
    <row r="399" spans="1:4">
      <c r="A399" s="2" t="s">
        <v>1995</v>
      </c>
      <c r="B399">
        <v>4.6399999999999997</v>
      </c>
      <c r="C399">
        <v>1.392E-2</v>
      </c>
      <c r="D399" t="s">
        <v>129</v>
      </c>
    </row>
    <row r="400" spans="1:4">
      <c r="A400" s="2" t="s">
        <v>309</v>
      </c>
      <c r="B400">
        <v>5</v>
      </c>
      <c r="C400">
        <v>1.8144E-2</v>
      </c>
      <c r="D400" t="s">
        <v>2081</v>
      </c>
    </row>
    <row r="401" spans="1:4">
      <c r="A401" s="2" t="s">
        <v>588</v>
      </c>
      <c r="B401">
        <v>2.2000000000000002</v>
      </c>
      <c r="C401">
        <v>7.5026249999999997E-3</v>
      </c>
      <c r="D401" t="s">
        <v>2081</v>
      </c>
    </row>
    <row r="402" spans="1:4">
      <c r="A402" s="2" t="s">
        <v>1421</v>
      </c>
      <c r="B402">
        <v>2.4</v>
      </c>
      <c r="C402">
        <v>1.1162999999999999E-2</v>
      </c>
      <c r="D402" t="s">
        <v>2082</v>
      </c>
    </row>
    <row r="403" spans="1:4">
      <c r="A403" s="2" t="s">
        <v>1953</v>
      </c>
      <c r="B403">
        <v>11</v>
      </c>
      <c r="C403">
        <v>2.4381E-2</v>
      </c>
      <c r="D403" t="s">
        <v>2080</v>
      </c>
    </row>
    <row r="404" spans="1:4">
      <c r="A404" s="2" t="s">
        <v>2068</v>
      </c>
      <c r="B404">
        <v>5</v>
      </c>
      <c r="C404">
        <v>1.0716799999999999E-2</v>
      </c>
      <c r="D404" t="s">
        <v>2081</v>
      </c>
    </row>
    <row r="405" spans="1:4">
      <c r="A405" s="2" t="s">
        <v>838</v>
      </c>
      <c r="B405">
        <v>10.199999999999999</v>
      </c>
      <c r="C405">
        <v>3.3792000000000003E-2</v>
      </c>
      <c r="D405" t="s">
        <v>2080</v>
      </c>
    </row>
    <row r="406" spans="1:4">
      <c r="A406" s="2" t="s">
        <v>702</v>
      </c>
      <c r="B406">
        <v>2.4</v>
      </c>
      <c r="C406">
        <v>7.5599999999999999E-3</v>
      </c>
      <c r="D406" t="s">
        <v>2081</v>
      </c>
    </row>
    <row r="407" spans="1:4">
      <c r="A407" s="2" t="s">
        <v>1151</v>
      </c>
      <c r="B407">
        <v>2.6</v>
      </c>
      <c r="C407">
        <v>1.4760480000000003E-2</v>
      </c>
      <c r="D407" t="s">
        <v>59</v>
      </c>
    </row>
    <row r="408" spans="1:4">
      <c r="A408" s="2" t="s">
        <v>559</v>
      </c>
      <c r="B408">
        <v>2.87</v>
      </c>
      <c r="C408">
        <v>1.3297179999999999E-2</v>
      </c>
      <c r="D408" t="s">
        <v>2081</v>
      </c>
    </row>
    <row r="409" spans="1:4">
      <c r="A409" s="2" t="s">
        <v>975</v>
      </c>
      <c r="B409">
        <v>5.4</v>
      </c>
      <c r="C409">
        <v>1.755E-2</v>
      </c>
      <c r="D409" t="s">
        <v>2081</v>
      </c>
    </row>
    <row r="410" spans="1:4">
      <c r="A410" s="2" t="s">
        <v>1369</v>
      </c>
      <c r="B410">
        <v>4.0199999999999996</v>
      </c>
      <c r="C410">
        <v>2.8910000000000002E-2</v>
      </c>
      <c r="D410" t="s">
        <v>108</v>
      </c>
    </row>
    <row r="411" spans="1:4">
      <c r="A411" s="2" t="s">
        <v>1880</v>
      </c>
      <c r="B411">
        <v>10.45</v>
      </c>
      <c r="C411">
        <v>2.1770999999999999E-2</v>
      </c>
      <c r="D411" t="s">
        <v>2080</v>
      </c>
    </row>
    <row r="412" spans="1:4">
      <c r="A412" s="2" t="s">
        <v>572</v>
      </c>
      <c r="B412">
        <v>9.1</v>
      </c>
      <c r="C412">
        <v>1.3455999999999999E-2</v>
      </c>
      <c r="D412" t="s">
        <v>2080</v>
      </c>
    </row>
    <row r="413" spans="1:4">
      <c r="A413" s="2" t="s">
        <v>1411</v>
      </c>
      <c r="B413">
        <v>9</v>
      </c>
      <c r="C413">
        <v>2.3344200000000002E-2</v>
      </c>
      <c r="D413" t="s">
        <v>2080</v>
      </c>
    </row>
    <row r="414" spans="1:4">
      <c r="A414" s="2" t="s">
        <v>313</v>
      </c>
      <c r="B414">
        <v>2.4</v>
      </c>
      <c r="C414">
        <v>8.8555999999999982E-3</v>
      </c>
      <c r="D414" t="s">
        <v>2081</v>
      </c>
    </row>
    <row r="415" spans="1:4">
      <c r="A415" s="2" t="s">
        <v>315</v>
      </c>
      <c r="B415">
        <v>2</v>
      </c>
      <c r="C415">
        <v>8.8555999999999982E-3</v>
      </c>
      <c r="D415" t="s">
        <v>2081</v>
      </c>
    </row>
    <row r="416" spans="1:4">
      <c r="A416" s="2" t="s">
        <v>567</v>
      </c>
      <c r="B416">
        <v>2.35</v>
      </c>
      <c r="C416">
        <v>1.2602199999999999E-2</v>
      </c>
      <c r="D416" t="s">
        <v>2081</v>
      </c>
    </row>
    <row r="417" spans="1:4">
      <c r="A417" s="2" t="s">
        <v>1824</v>
      </c>
      <c r="B417">
        <v>10</v>
      </c>
      <c r="C417">
        <v>2.1217949999999999E-2</v>
      </c>
      <c r="D417" t="s">
        <v>2080</v>
      </c>
    </row>
    <row r="418" spans="1:4">
      <c r="A418" s="2" t="s">
        <v>1867</v>
      </c>
      <c r="B418">
        <v>14.4</v>
      </c>
      <c r="C418">
        <v>2.596E-2</v>
      </c>
      <c r="D418" t="s">
        <v>2080</v>
      </c>
    </row>
    <row r="419" spans="1:4">
      <c r="A419" s="2" t="s">
        <v>1749</v>
      </c>
      <c r="B419">
        <v>6.3</v>
      </c>
      <c r="C419">
        <v>1.8364499999999999E-2</v>
      </c>
      <c r="D419" t="s">
        <v>2080</v>
      </c>
    </row>
    <row r="420" spans="1:4">
      <c r="A420" s="2" t="s">
        <v>495</v>
      </c>
      <c r="B420">
        <v>7.96</v>
      </c>
      <c r="C420">
        <v>2.7692499999999998E-2</v>
      </c>
      <c r="D420" t="s">
        <v>2080</v>
      </c>
    </row>
    <row r="421" spans="1:4">
      <c r="A421" s="2" t="s">
        <v>629</v>
      </c>
      <c r="B421">
        <v>4.4000000000000004</v>
      </c>
      <c r="C421">
        <v>1.8503199999999997E-2</v>
      </c>
      <c r="D421" t="s">
        <v>2081</v>
      </c>
    </row>
    <row r="422" spans="1:4">
      <c r="A422" s="2" t="s">
        <v>1089</v>
      </c>
      <c r="B422">
        <v>5.2</v>
      </c>
      <c r="C422">
        <v>4.2630000000000001E-2</v>
      </c>
      <c r="D422" t="s">
        <v>108</v>
      </c>
    </row>
    <row r="423" spans="1:4">
      <c r="A423" s="2" t="s">
        <v>1830</v>
      </c>
      <c r="B423">
        <v>12.4</v>
      </c>
      <c r="C423">
        <v>2.5940250000000002E-2</v>
      </c>
      <c r="D423" t="s">
        <v>2080</v>
      </c>
    </row>
    <row r="424" spans="1:4">
      <c r="A424" s="2" t="s">
        <v>2043</v>
      </c>
      <c r="B424">
        <v>12</v>
      </c>
      <c r="C424">
        <v>2.5072875000000001E-2</v>
      </c>
      <c r="D424" t="s">
        <v>2080</v>
      </c>
    </row>
    <row r="425" spans="1:4">
      <c r="A425" s="2" t="s">
        <v>1875</v>
      </c>
      <c r="B425">
        <v>11.75</v>
      </c>
      <c r="C425">
        <v>3.3777000000000001E-2</v>
      </c>
      <c r="D425" t="s">
        <v>2080</v>
      </c>
    </row>
    <row r="426" spans="1:4">
      <c r="A426" s="2" t="s">
        <v>901</v>
      </c>
      <c r="B426">
        <v>3.6</v>
      </c>
      <c r="C426">
        <v>2.1672E-2</v>
      </c>
      <c r="D426" t="s">
        <v>2080</v>
      </c>
    </row>
    <row r="427" spans="1:4">
      <c r="A427" s="2" t="s">
        <v>2042</v>
      </c>
      <c r="B427">
        <v>9.8000000000000007</v>
      </c>
      <c r="C427">
        <v>5.7525E-2</v>
      </c>
      <c r="D427" t="s">
        <v>59</v>
      </c>
    </row>
    <row r="428" spans="1:4">
      <c r="A428" s="2" t="s">
        <v>1102</v>
      </c>
      <c r="B428">
        <v>2.69</v>
      </c>
      <c r="C428">
        <v>1.9642139999999995E-2</v>
      </c>
      <c r="D428" t="s">
        <v>108</v>
      </c>
    </row>
    <row r="429" spans="1:4">
      <c r="A429" s="2" t="s">
        <v>2055</v>
      </c>
      <c r="B429">
        <v>4.7</v>
      </c>
      <c r="C429">
        <v>1.4734499999999999E-2</v>
      </c>
      <c r="D429" t="s">
        <v>2081</v>
      </c>
    </row>
    <row r="430" spans="1:4">
      <c r="A430" s="2" t="s">
        <v>730</v>
      </c>
      <c r="B430">
        <v>10.199999999999999</v>
      </c>
      <c r="C430">
        <v>2.4281400000000002E-2</v>
      </c>
      <c r="D430" t="s">
        <v>2080</v>
      </c>
    </row>
    <row r="431" spans="1:4">
      <c r="A431" s="2" t="s">
        <v>1370</v>
      </c>
      <c r="B431">
        <v>3.77</v>
      </c>
      <c r="C431">
        <v>2.8548625000000001E-2</v>
      </c>
      <c r="D431" t="s">
        <v>108</v>
      </c>
    </row>
    <row r="432" spans="1:4">
      <c r="A432" s="2" t="s">
        <v>1161</v>
      </c>
      <c r="B432">
        <v>4.26</v>
      </c>
      <c r="C432">
        <v>1.69534E-2</v>
      </c>
      <c r="D432" t="s">
        <v>2082</v>
      </c>
    </row>
    <row r="433" spans="1:4">
      <c r="A433" s="2" t="s">
        <v>1281</v>
      </c>
      <c r="B433">
        <v>9.4</v>
      </c>
      <c r="C433">
        <v>6.1311900000000003E-2</v>
      </c>
      <c r="D433" t="s">
        <v>108</v>
      </c>
    </row>
    <row r="434" spans="1:4">
      <c r="A434" s="2" t="s">
        <v>1696</v>
      </c>
      <c r="B434">
        <v>4</v>
      </c>
      <c r="C434">
        <v>1.7597249999999998E-2</v>
      </c>
      <c r="D434" t="s">
        <v>2081</v>
      </c>
    </row>
    <row r="435" spans="1:4">
      <c r="A435" s="2" t="s">
        <v>837</v>
      </c>
      <c r="B435">
        <v>5.4</v>
      </c>
      <c r="C435">
        <v>1.7281250000000001E-2</v>
      </c>
      <c r="D435" t="s">
        <v>2080</v>
      </c>
    </row>
    <row r="436" spans="1:4">
      <c r="A436" s="2" t="s">
        <v>549</v>
      </c>
      <c r="B436">
        <v>2.84</v>
      </c>
      <c r="C436">
        <v>1.2874679999999998E-2</v>
      </c>
      <c r="D436" t="s">
        <v>2081</v>
      </c>
    </row>
    <row r="437" spans="1:4">
      <c r="A437" s="2" t="s">
        <v>264</v>
      </c>
      <c r="B437">
        <v>3.4</v>
      </c>
      <c r="C437">
        <v>7.5376150000000001E-3</v>
      </c>
      <c r="D437" t="s">
        <v>2081</v>
      </c>
    </row>
    <row r="438" spans="1:4">
      <c r="A438" s="2" t="s">
        <v>1169</v>
      </c>
      <c r="B438">
        <v>10</v>
      </c>
      <c r="C438">
        <v>6.318E-2</v>
      </c>
      <c r="D438" t="s">
        <v>108</v>
      </c>
    </row>
    <row r="439" spans="1:4">
      <c r="A439" s="2" t="s">
        <v>1290</v>
      </c>
      <c r="B439">
        <v>17.7</v>
      </c>
      <c r="C439">
        <v>7.795125E-2</v>
      </c>
      <c r="D439" t="s">
        <v>108</v>
      </c>
    </row>
    <row r="440" spans="1:4">
      <c r="A440" s="2" t="s">
        <v>1291</v>
      </c>
      <c r="B440">
        <v>17.5</v>
      </c>
      <c r="C440">
        <v>7.795125E-2</v>
      </c>
      <c r="D440" t="s">
        <v>108</v>
      </c>
    </row>
    <row r="441" spans="1:4">
      <c r="A441" s="2" t="s">
        <v>1843</v>
      </c>
      <c r="B441">
        <v>14.33</v>
      </c>
      <c r="C441">
        <v>4.1196749999999997E-2</v>
      </c>
      <c r="D441" t="s">
        <v>2080</v>
      </c>
    </row>
    <row r="442" spans="1:4">
      <c r="A442" s="2" t="s">
        <v>1058</v>
      </c>
      <c r="B442">
        <v>8.26</v>
      </c>
      <c r="C442">
        <v>2.5719624999999999E-2</v>
      </c>
      <c r="D442" t="s">
        <v>2084</v>
      </c>
    </row>
    <row r="443" spans="1:4">
      <c r="A443" s="2" t="s">
        <v>260</v>
      </c>
      <c r="B443">
        <v>8.6</v>
      </c>
      <c r="C443">
        <v>3.1668000000000002E-2</v>
      </c>
      <c r="D443" t="s">
        <v>129</v>
      </c>
    </row>
    <row r="444" spans="1:4">
      <c r="A444" s="2" t="s">
        <v>263</v>
      </c>
      <c r="B444">
        <v>3.2</v>
      </c>
      <c r="C444">
        <v>7.7330000000000003E-3</v>
      </c>
      <c r="D444" t="s">
        <v>2081</v>
      </c>
    </row>
    <row r="445" spans="1:4">
      <c r="A445" s="2" t="s">
        <v>274</v>
      </c>
      <c r="B445">
        <v>5</v>
      </c>
      <c r="C445">
        <v>1.6925625E-2</v>
      </c>
      <c r="D445" t="s">
        <v>2081</v>
      </c>
    </row>
    <row r="446" spans="1:4">
      <c r="A446" s="2" t="s">
        <v>276</v>
      </c>
      <c r="B446">
        <v>4.5999999999999996</v>
      </c>
      <c r="C446">
        <v>1.7641E-2</v>
      </c>
      <c r="D446" t="s">
        <v>2081</v>
      </c>
    </row>
    <row r="447" spans="1:4">
      <c r="A447" s="2" t="s">
        <v>277</v>
      </c>
      <c r="B447">
        <v>4.5999999999999996</v>
      </c>
      <c r="C447">
        <v>1.6962499999999998E-2</v>
      </c>
      <c r="D447" t="s">
        <v>2081</v>
      </c>
    </row>
    <row r="448" spans="1:4">
      <c r="A448" s="2" t="s">
        <v>279</v>
      </c>
      <c r="B448">
        <v>2.2000000000000002</v>
      </c>
      <c r="C448">
        <v>1.008E-2</v>
      </c>
      <c r="D448" t="s">
        <v>2081</v>
      </c>
    </row>
    <row r="449" spans="1:4">
      <c r="A449" s="2" t="s">
        <v>280</v>
      </c>
      <c r="B449">
        <v>2.2000000000000002</v>
      </c>
      <c r="C449">
        <v>1.008E-2</v>
      </c>
      <c r="D449" t="s">
        <v>2081</v>
      </c>
    </row>
    <row r="450" spans="1:4">
      <c r="A450" s="2" t="s">
        <v>282</v>
      </c>
      <c r="B450">
        <v>4</v>
      </c>
      <c r="C450">
        <v>7.748950000000001E-3</v>
      </c>
      <c r="D450" t="s">
        <v>2081</v>
      </c>
    </row>
    <row r="451" spans="1:4">
      <c r="A451" s="2" t="s">
        <v>283</v>
      </c>
      <c r="B451">
        <v>3.2</v>
      </c>
      <c r="C451">
        <v>7.7330000000000003E-3</v>
      </c>
      <c r="D451" t="s">
        <v>2081</v>
      </c>
    </row>
    <row r="452" spans="1:4">
      <c r="A452" s="2" t="s">
        <v>284</v>
      </c>
      <c r="B452">
        <v>3.2</v>
      </c>
      <c r="C452">
        <v>7.748950000000001E-3</v>
      </c>
      <c r="D452" t="s">
        <v>2081</v>
      </c>
    </row>
    <row r="453" spans="1:4">
      <c r="A453" s="2" t="s">
        <v>285</v>
      </c>
      <c r="B453">
        <v>4.8</v>
      </c>
      <c r="C453">
        <v>1.6638750000000001E-2</v>
      </c>
      <c r="D453" t="s">
        <v>2081</v>
      </c>
    </row>
    <row r="454" spans="1:4">
      <c r="A454" s="2" t="s">
        <v>288</v>
      </c>
      <c r="B454">
        <v>12.4</v>
      </c>
      <c r="C454">
        <v>2.5530000000000001E-2</v>
      </c>
      <c r="D454" t="s">
        <v>2081</v>
      </c>
    </row>
    <row r="455" spans="1:4">
      <c r="A455" s="2" t="s">
        <v>289</v>
      </c>
      <c r="B455">
        <v>12.4</v>
      </c>
      <c r="C455">
        <v>2.7847800000000002E-2</v>
      </c>
      <c r="D455" t="s">
        <v>2081</v>
      </c>
    </row>
    <row r="456" spans="1:4">
      <c r="A456" s="2" t="s">
        <v>290</v>
      </c>
      <c r="B456">
        <v>12.6</v>
      </c>
      <c r="C456">
        <v>2.8421249999999999E-2</v>
      </c>
      <c r="D456" t="s">
        <v>2081</v>
      </c>
    </row>
    <row r="457" spans="1:4">
      <c r="A457" s="2" t="s">
        <v>291</v>
      </c>
      <c r="B457">
        <v>3.2</v>
      </c>
      <c r="C457">
        <v>1.54E-2</v>
      </c>
      <c r="D457" t="s">
        <v>2081</v>
      </c>
    </row>
    <row r="458" spans="1:4">
      <c r="A458" s="2" t="s">
        <v>292</v>
      </c>
      <c r="B458">
        <v>10.4</v>
      </c>
      <c r="C458">
        <v>1.6947839999999999E-2</v>
      </c>
      <c r="D458" t="s">
        <v>2081</v>
      </c>
    </row>
    <row r="459" spans="1:4">
      <c r="A459" s="2" t="s">
        <v>293</v>
      </c>
      <c r="B459">
        <v>10.7</v>
      </c>
      <c r="C459">
        <v>2.4375000000000001E-2</v>
      </c>
      <c r="D459" t="s">
        <v>2081</v>
      </c>
    </row>
    <row r="460" spans="1:4">
      <c r="A460" s="2" t="s">
        <v>295</v>
      </c>
      <c r="B460">
        <v>9.4</v>
      </c>
      <c r="C460">
        <v>2.5137E-2</v>
      </c>
      <c r="D460" t="s">
        <v>2081</v>
      </c>
    </row>
    <row r="461" spans="1:4">
      <c r="A461" s="2" t="s">
        <v>296</v>
      </c>
      <c r="B461">
        <v>6.4</v>
      </c>
      <c r="C461">
        <v>2.1850000000000001E-2</v>
      </c>
      <c r="D461" t="s">
        <v>2081</v>
      </c>
    </row>
    <row r="462" spans="1:4">
      <c r="A462" s="2" t="s">
        <v>297</v>
      </c>
      <c r="B462">
        <v>10.4</v>
      </c>
      <c r="C462">
        <v>1.9265999999999998E-2</v>
      </c>
      <c r="D462" t="s">
        <v>2081</v>
      </c>
    </row>
    <row r="463" spans="1:4">
      <c r="A463" s="2" t="s">
        <v>299</v>
      </c>
      <c r="B463">
        <v>10.4</v>
      </c>
      <c r="C463">
        <v>1.976E-2</v>
      </c>
      <c r="D463" t="s">
        <v>2081</v>
      </c>
    </row>
    <row r="464" spans="1:4">
      <c r="A464" s="2" t="s">
        <v>300</v>
      </c>
      <c r="B464">
        <v>10.4</v>
      </c>
      <c r="C464">
        <v>2.3400000000000001E-2</v>
      </c>
      <c r="D464" t="s">
        <v>2081</v>
      </c>
    </row>
    <row r="465" spans="1:4">
      <c r="A465" s="2" t="s">
        <v>307</v>
      </c>
      <c r="B465">
        <v>4.4000000000000004</v>
      </c>
      <c r="C465">
        <v>1.51875E-2</v>
      </c>
      <c r="D465" t="s">
        <v>2081</v>
      </c>
    </row>
    <row r="466" spans="1:4">
      <c r="A466" s="2" t="s">
        <v>310</v>
      </c>
      <c r="B466">
        <v>2.4</v>
      </c>
      <c r="C466">
        <v>9.3015000000000007E-3</v>
      </c>
      <c r="D466" t="s">
        <v>2081</v>
      </c>
    </row>
    <row r="467" spans="1:4">
      <c r="A467" s="2" t="s">
        <v>314</v>
      </c>
      <c r="B467">
        <v>2</v>
      </c>
      <c r="C467">
        <v>8.7880000000000007E-3</v>
      </c>
      <c r="D467" t="s">
        <v>2081</v>
      </c>
    </row>
    <row r="468" spans="1:4">
      <c r="A468" s="2" t="s">
        <v>317</v>
      </c>
      <c r="B468">
        <v>8.4</v>
      </c>
      <c r="C468">
        <v>2.3199999999999998E-2</v>
      </c>
      <c r="D468" t="s">
        <v>2080</v>
      </c>
    </row>
    <row r="469" spans="1:4">
      <c r="A469" s="2" t="s">
        <v>320</v>
      </c>
      <c r="B469">
        <v>6.6</v>
      </c>
      <c r="C469">
        <v>2.4E-2</v>
      </c>
      <c r="D469" t="s">
        <v>2080</v>
      </c>
    </row>
    <row r="470" spans="1:4">
      <c r="A470" s="2" t="s">
        <v>321</v>
      </c>
      <c r="B470">
        <v>11.8</v>
      </c>
      <c r="C470">
        <v>3.299175E-2</v>
      </c>
      <c r="D470" t="s">
        <v>2080</v>
      </c>
    </row>
    <row r="471" spans="1:4">
      <c r="A471" s="2" t="s">
        <v>322</v>
      </c>
      <c r="B471">
        <v>11.8</v>
      </c>
      <c r="C471">
        <v>3.465E-2</v>
      </c>
      <c r="D471" t="s">
        <v>2080</v>
      </c>
    </row>
    <row r="472" spans="1:4">
      <c r="A472" s="2" t="s">
        <v>323</v>
      </c>
      <c r="B472">
        <v>9.6</v>
      </c>
      <c r="C472">
        <v>3.3185249999999999E-2</v>
      </c>
      <c r="D472" t="s">
        <v>2080</v>
      </c>
    </row>
    <row r="473" spans="1:4">
      <c r="A473" s="2" t="s">
        <v>324</v>
      </c>
      <c r="B473">
        <v>15.2</v>
      </c>
      <c r="C473">
        <v>4.4063999999999999E-2</v>
      </c>
      <c r="D473" t="s">
        <v>2080</v>
      </c>
    </row>
    <row r="474" spans="1:4">
      <c r="A474" s="2" t="s">
        <v>330</v>
      </c>
      <c r="B474">
        <v>3.6</v>
      </c>
      <c r="C474">
        <v>1.584E-2</v>
      </c>
      <c r="D474" t="s">
        <v>2081</v>
      </c>
    </row>
    <row r="475" spans="1:4">
      <c r="A475" s="2" t="s">
        <v>341</v>
      </c>
      <c r="B475">
        <v>4.4000000000000004</v>
      </c>
      <c r="C475">
        <v>2.2343999999999999E-2</v>
      </c>
      <c r="D475" t="s">
        <v>2081</v>
      </c>
    </row>
    <row r="476" spans="1:4">
      <c r="A476" s="2" t="s">
        <v>343</v>
      </c>
      <c r="B476">
        <v>4.5999999999999996</v>
      </c>
      <c r="C476">
        <v>2.0789999999999999E-2</v>
      </c>
      <c r="D476" t="s">
        <v>2081</v>
      </c>
    </row>
    <row r="477" spans="1:4">
      <c r="A477" s="2" t="s">
        <v>345</v>
      </c>
      <c r="B477">
        <v>4.4000000000000004</v>
      </c>
      <c r="C477">
        <v>2.0047499999999999E-2</v>
      </c>
      <c r="D477" t="s">
        <v>2081</v>
      </c>
    </row>
    <row r="478" spans="1:4">
      <c r="A478" s="2" t="s">
        <v>348</v>
      </c>
      <c r="B478">
        <v>4.2</v>
      </c>
      <c r="C478">
        <v>2.0789999999999999E-2</v>
      </c>
      <c r="D478" t="s">
        <v>2081</v>
      </c>
    </row>
    <row r="479" spans="1:4">
      <c r="A479" s="2" t="s">
        <v>351</v>
      </c>
      <c r="B479">
        <v>4.4000000000000004</v>
      </c>
      <c r="C479">
        <v>2.0047499999999999E-2</v>
      </c>
      <c r="D479" t="s">
        <v>2081</v>
      </c>
    </row>
    <row r="480" spans="1:4">
      <c r="A480" s="2" t="s">
        <v>352</v>
      </c>
      <c r="B480">
        <v>3.4</v>
      </c>
      <c r="C480">
        <v>1.584E-2</v>
      </c>
      <c r="D480" t="s">
        <v>2081</v>
      </c>
    </row>
    <row r="481" spans="1:4">
      <c r="A481" s="2" t="s">
        <v>353</v>
      </c>
      <c r="B481">
        <v>5.4</v>
      </c>
      <c r="C481">
        <v>3.4514999999999997E-2</v>
      </c>
      <c r="D481" t="s">
        <v>2081</v>
      </c>
    </row>
    <row r="482" spans="1:4">
      <c r="A482" s="2" t="s">
        <v>354</v>
      </c>
      <c r="B482">
        <v>5.6</v>
      </c>
      <c r="C482">
        <v>3.4514999999999997E-2</v>
      </c>
      <c r="D482" t="s">
        <v>2081</v>
      </c>
    </row>
    <row r="483" spans="1:4">
      <c r="A483" s="2" t="s">
        <v>355</v>
      </c>
      <c r="B483">
        <v>4.5999999999999996</v>
      </c>
      <c r="C483">
        <v>1.94545E-2</v>
      </c>
      <c r="D483" t="s">
        <v>2081</v>
      </c>
    </row>
    <row r="484" spans="1:4">
      <c r="A484" s="2" t="s">
        <v>356</v>
      </c>
      <c r="B484">
        <v>8.6</v>
      </c>
      <c r="C484">
        <v>1.924E-2</v>
      </c>
      <c r="D484" t="s">
        <v>2081</v>
      </c>
    </row>
    <row r="485" spans="1:4">
      <c r="A485" s="2" t="s">
        <v>357</v>
      </c>
      <c r="B485">
        <v>8.1999999999999993</v>
      </c>
      <c r="C485">
        <v>9.8279999999999999E-3</v>
      </c>
      <c r="D485" t="s">
        <v>129</v>
      </c>
    </row>
    <row r="486" spans="1:4">
      <c r="A486" s="2" t="s">
        <v>370</v>
      </c>
      <c r="B486">
        <v>12</v>
      </c>
      <c r="C486">
        <v>8.7740639999999998E-3</v>
      </c>
      <c r="D486" t="s">
        <v>129</v>
      </c>
    </row>
    <row r="487" spans="1:4">
      <c r="A487" s="2" t="s">
        <v>371</v>
      </c>
      <c r="B487">
        <v>5</v>
      </c>
      <c r="C487">
        <v>1.9199999999999998E-2</v>
      </c>
      <c r="D487" t="s">
        <v>129</v>
      </c>
    </row>
    <row r="488" spans="1:4">
      <c r="A488" s="2" t="s">
        <v>384</v>
      </c>
      <c r="B488">
        <v>8.8000000000000007</v>
      </c>
      <c r="C488">
        <v>3.3325E-2</v>
      </c>
      <c r="D488" t="s">
        <v>2080</v>
      </c>
    </row>
    <row r="489" spans="1:4">
      <c r="A489" s="2" t="s">
        <v>385</v>
      </c>
      <c r="B489">
        <v>8.6</v>
      </c>
      <c r="C489">
        <v>3.3390000000000003E-2</v>
      </c>
      <c r="D489" t="s">
        <v>2080</v>
      </c>
    </row>
    <row r="490" spans="1:4">
      <c r="A490" s="2" t="s">
        <v>386</v>
      </c>
      <c r="B490">
        <v>10.8</v>
      </c>
      <c r="C490">
        <v>3.15E-2</v>
      </c>
      <c r="D490" t="s">
        <v>2080</v>
      </c>
    </row>
    <row r="491" spans="1:4">
      <c r="A491" s="2" t="s">
        <v>387</v>
      </c>
      <c r="B491">
        <v>8.8000000000000007</v>
      </c>
      <c r="C491">
        <v>3.15E-2</v>
      </c>
      <c r="D491" t="s">
        <v>2080</v>
      </c>
    </row>
    <row r="492" spans="1:4">
      <c r="A492" s="2" t="s">
        <v>388</v>
      </c>
      <c r="B492">
        <v>16.2</v>
      </c>
      <c r="C492">
        <v>4.1984E-2</v>
      </c>
      <c r="D492" t="s">
        <v>2080</v>
      </c>
    </row>
    <row r="493" spans="1:4">
      <c r="A493" s="2" t="s">
        <v>390</v>
      </c>
      <c r="B493">
        <v>10.6</v>
      </c>
      <c r="C493">
        <v>3.4500000000000003E-2</v>
      </c>
      <c r="D493" t="s">
        <v>2080</v>
      </c>
    </row>
    <row r="494" spans="1:4">
      <c r="A494" s="2" t="s">
        <v>393</v>
      </c>
      <c r="B494">
        <v>11.6</v>
      </c>
      <c r="C494">
        <v>2.8511999999999999E-2</v>
      </c>
      <c r="D494" t="s">
        <v>2080</v>
      </c>
    </row>
    <row r="495" spans="1:4">
      <c r="A495" s="2" t="s">
        <v>401</v>
      </c>
      <c r="B495">
        <v>9.4</v>
      </c>
      <c r="C495">
        <v>3.6172500000000003E-2</v>
      </c>
      <c r="D495" t="s">
        <v>2081</v>
      </c>
    </row>
    <row r="496" spans="1:4">
      <c r="A496" s="2" t="s">
        <v>402</v>
      </c>
      <c r="B496">
        <v>8.6</v>
      </c>
      <c r="C496">
        <v>1.9636500000000001E-2</v>
      </c>
      <c r="D496" t="s">
        <v>2081</v>
      </c>
    </row>
    <row r="497" spans="1:4">
      <c r="A497" s="2" t="s">
        <v>403</v>
      </c>
      <c r="B497">
        <v>10.4</v>
      </c>
      <c r="C497">
        <v>1.6342559999999999E-2</v>
      </c>
      <c r="D497" t="s">
        <v>2081</v>
      </c>
    </row>
    <row r="498" spans="1:4">
      <c r="A498" s="2" t="s">
        <v>410</v>
      </c>
      <c r="B498">
        <v>10.4</v>
      </c>
      <c r="C498">
        <v>2.0934999999999999E-2</v>
      </c>
      <c r="D498" t="s">
        <v>2081</v>
      </c>
    </row>
    <row r="499" spans="1:4">
      <c r="A499" s="2" t="s">
        <v>411</v>
      </c>
      <c r="B499">
        <v>9.4</v>
      </c>
      <c r="C499">
        <v>1.7498112E-2</v>
      </c>
      <c r="D499" t="s">
        <v>2081</v>
      </c>
    </row>
    <row r="500" spans="1:4">
      <c r="A500" s="2" t="s">
        <v>412</v>
      </c>
      <c r="B500">
        <v>10.4</v>
      </c>
      <c r="C500">
        <v>3.2447999999999998E-2</v>
      </c>
      <c r="D500" t="s">
        <v>2081</v>
      </c>
    </row>
    <row r="501" spans="1:4">
      <c r="A501" s="2" t="s">
        <v>415</v>
      </c>
      <c r="B501">
        <v>9.4</v>
      </c>
      <c r="C501">
        <v>1.5434495999999999E-2</v>
      </c>
      <c r="D501" t="s">
        <v>2081</v>
      </c>
    </row>
    <row r="502" spans="1:4">
      <c r="A502" s="2" t="s">
        <v>416</v>
      </c>
      <c r="B502">
        <v>1.6</v>
      </c>
      <c r="C502">
        <v>1.7238E-2</v>
      </c>
      <c r="D502" t="s">
        <v>2081</v>
      </c>
    </row>
    <row r="503" spans="1:4">
      <c r="A503" s="2" t="s">
        <v>417</v>
      </c>
      <c r="B503">
        <v>10.199999999999999</v>
      </c>
      <c r="C503">
        <v>1.6428160000000001E-2</v>
      </c>
      <c r="D503" t="s">
        <v>2081</v>
      </c>
    </row>
    <row r="504" spans="1:4">
      <c r="A504" s="2" t="s">
        <v>420</v>
      </c>
      <c r="B504">
        <v>9.6</v>
      </c>
      <c r="C504">
        <v>2.8262249999999999E-2</v>
      </c>
      <c r="D504" t="s">
        <v>2081</v>
      </c>
    </row>
    <row r="505" spans="1:4">
      <c r="A505" s="2" t="s">
        <v>421</v>
      </c>
      <c r="B505">
        <v>6.4</v>
      </c>
      <c r="C505">
        <v>1.6223999999999999E-2</v>
      </c>
      <c r="D505" t="s">
        <v>2081</v>
      </c>
    </row>
    <row r="506" spans="1:4">
      <c r="A506" s="2" t="s">
        <v>423</v>
      </c>
      <c r="B506">
        <v>9.6</v>
      </c>
      <c r="C506">
        <v>3.5490000000000001E-2</v>
      </c>
      <c r="D506" t="s">
        <v>2081</v>
      </c>
    </row>
    <row r="507" spans="1:4">
      <c r="A507" s="2" t="s">
        <v>424</v>
      </c>
      <c r="B507">
        <v>5.4</v>
      </c>
      <c r="C507">
        <v>1.3181999999999999E-2</v>
      </c>
      <c r="D507" t="s">
        <v>2081</v>
      </c>
    </row>
    <row r="508" spans="1:4">
      <c r="A508" s="2" t="s">
        <v>425</v>
      </c>
      <c r="B508">
        <v>10.199999999999999</v>
      </c>
      <c r="C508">
        <v>2.3321999999999999E-2</v>
      </c>
      <c r="D508" t="s">
        <v>2081</v>
      </c>
    </row>
    <row r="509" spans="1:4">
      <c r="A509" s="2" t="s">
        <v>429</v>
      </c>
      <c r="B509">
        <v>4.8</v>
      </c>
      <c r="C509">
        <v>1.404E-2</v>
      </c>
      <c r="D509" t="s">
        <v>2081</v>
      </c>
    </row>
    <row r="510" spans="1:4">
      <c r="A510" s="2" t="s">
        <v>431</v>
      </c>
      <c r="B510">
        <v>10.6</v>
      </c>
      <c r="C510">
        <v>3.1615999999999998E-2</v>
      </c>
      <c r="D510" t="s">
        <v>2081</v>
      </c>
    </row>
    <row r="511" spans="1:4">
      <c r="A511" s="2" t="s">
        <v>433</v>
      </c>
      <c r="B511">
        <v>5.8</v>
      </c>
      <c r="C511">
        <v>1.521E-2</v>
      </c>
      <c r="D511" t="s">
        <v>2081</v>
      </c>
    </row>
    <row r="512" spans="1:4">
      <c r="A512" s="2" t="s">
        <v>435</v>
      </c>
      <c r="B512">
        <v>6.4</v>
      </c>
      <c r="C512">
        <v>1.3181999999999999E-2</v>
      </c>
      <c r="D512" t="s">
        <v>2081</v>
      </c>
    </row>
    <row r="513" spans="1:4">
      <c r="A513" s="2" t="s">
        <v>436</v>
      </c>
      <c r="B513">
        <v>6.4</v>
      </c>
      <c r="C513">
        <v>1.3181999999999999E-2</v>
      </c>
      <c r="D513" t="s">
        <v>2081</v>
      </c>
    </row>
    <row r="514" spans="1:4">
      <c r="A514" s="2" t="s">
        <v>438</v>
      </c>
      <c r="B514">
        <v>9.1999999999999993</v>
      </c>
      <c r="C514">
        <v>2.1294E-2</v>
      </c>
      <c r="D514" t="s">
        <v>2081</v>
      </c>
    </row>
    <row r="515" spans="1:4">
      <c r="A515" s="2" t="s">
        <v>439</v>
      </c>
      <c r="B515">
        <v>5.2</v>
      </c>
      <c r="C515">
        <v>1.38645E-2</v>
      </c>
      <c r="D515" t="s">
        <v>2081</v>
      </c>
    </row>
    <row r="516" spans="1:4">
      <c r="A516" s="2" t="s">
        <v>447</v>
      </c>
      <c r="B516">
        <v>16.399999999999999</v>
      </c>
      <c r="C516">
        <v>2.4864000000000001E-2</v>
      </c>
      <c r="D516" t="s">
        <v>129</v>
      </c>
    </row>
    <row r="517" spans="1:4">
      <c r="A517" s="2" t="s">
        <v>450</v>
      </c>
      <c r="B517">
        <v>4.5999999999999996</v>
      </c>
      <c r="C517">
        <v>1.6E-2</v>
      </c>
      <c r="D517" t="s">
        <v>2081</v>
      </c>
    </row>
    <row r="518" spans="1:4">
      <c r="A518" s="2" t="s">
        <v>451</v>
      </c>
      <c r="B518">
        <v>7.8</v>
      </c>
      <c r="C518">
        <v>2.00165E-2</v>
      </c>
      <c r="D518" t="s">
        <v>2081</v>
      </c>
    </row>
    <row r="519" spans="1:4">
      <c r="A519" s="2" t="s">
        <v>452</v>
      </c>
      <c r="B519">
        <v>5.4</v>
      </c>
      <c r="C519">
        <v>1.7773500000000001E-2</v>
      </c>
      <c r="D519" t="s">
        <v>2081</v>
      </c>
    </row>
    <row r="520" spans="1:4">
      <c r="A520" s="2" t="s">
        <v>455</v>
      </c>
      <c r="B520">
        <v>6.8</v>
      </c>
      <c r="C520">
        <v>1.6268000000000001E-2</v>
      </c>
      <c r="D520" t="s">
        <v>2081</v>
      </c>
    </row>
    <row r="521" spans="1:4">
      <c r="A521" s="2" t="s">
        <v>459</v>
      </c>
      <c r="B521">
        <v>3.6</v>
      </c>
      <c r="C521">
        <v>1.9013749999999999E-2</v>
      </c>
      <c r="D521" t="s">
        <v>2081</v>
      </c>
    </row>
    <row r="522" spans="1:4">
      <c r="A522" s="2" t="s">
        <v>460</v>
      </c>
      <c r="B522">
        <v>5.6</v>
      </c>
      <c r="C522">
        <v>2.7664000000000001E-2</v>
      </c>
      <c r="D522" t="s">
        <v>2081</v>
      </c>
    </row>
    <row r="523" spans="1:4">
      <c r="A523" s="2" t="s">
        <v>461</v>
      </c>
      <c r="B523">
        <v>4.4000000000000004</v>
      </c>
      <c r="C523">
        <v>1.6748499999999999E-2</v>
      </c>
      <c r="D523" t="s">
        <v>2081</v>
      </c>
    </row>
    <row r="524" spans="1:4">
      <c r="A524" s="2" t="s">
        <v>465</v>
      </c>
      <c r="B524">
        <v>2.4</v>
      </c>
      <c r="C524">
        <v>8.9929999999999993E-3</v>
      </c>
      <c r="D524" t="s">
        <v>2081</v>
      </c>
    </row>
    <row r="525" spans="1:4">
      <c r="A525" s="2" t="s">
        <v>467</v>
      </c>
      <c r="B525">
        <v>5.4</v>
      </c>
      <c r="C525">
        <v>1.4880000000000001E-2</v>
      </c>
      <c r="D525" t="s">
        <v>129</v>
      </c>
    </row>
    <row r="526" spans="1:4">
      <c r="A526" s="2" t="s">
        <v>469</v>
      </c>
      <c r="B526">
        <v>6.8</v>
      </c>
      <c r="C526">
        <v>1.7160000000000002E-2</v>
      </c>
      <c r="D526" t="s">
        <v>129</v>
      </c>
    </row>
    <row r="527" spans="1:4">
      <c r="A527" s="2" t="s">
        <v>470</v>
      </c>
      <c r="B527">
        <v>14.4</v>
      </c>
      <c r="C527">
        <v>4.8000000000000001E-2</v>
      </c>
      <c r="D527" t="s">
        <v>129</v>
      </c>
    </row>
    <row r="528" spans="1:4">
      <c r="A528" s="2" t="s">
        <v>471</v>
      </c>
      <c r="B528">
        <v>11.2</v>
      </c>
      <c r="C528">
        <v>2.4536875E-2</v>
      </c>
      <c r="D528" t="s">
        <v>129</v>
      </c>
    </row>
    <row r="529" spans="1:4">
      <c r="A529" s="2" t="s">
        <v>472</v>
      </c>
      <c r="B529">
        <v>13.55</v>
      </c>
      <c r="C529">
        <v>3.0166499999999999E-2</v>
      </c>
      <c r="D529" t="s">
        <v>129</v>
      </c>
    </row>
    <row r="530" spans="1:4">
      <c r="A530" s="2" t="s">
        <v>473</v>
      </c>
      <c r="B530">
        <v>1.5</v>
      </c>
      <c r="C530">
        <v>1.7999999999999999E-2</v>
      </c>
      <c r="D530" t="s">
        <v>129</v>
      </c>
    </row>
    <row r="531" spans="1:4">
      <c r="A531" s="2" t="s">
        <v>474</v>
      </c>
      <c r="B531">
        <v>11</v>
      </c>
      <c r="C531">
        <v>2.5080000000000002E-2</v>
      </c>
      <c r="D531" t="s">
        <v>2080</v>
      </c>
    </row>
    <row r="532" spans="1:4">
      <c r="A532" s="2" t="s">
        <v>482</v>
      </c>
      <c r="B532">
        <v>7</v>
      </c>
      <c r="C532">
        <v>2.4975000000000001E-2</v>
      </c>
      <c r="D532" t="s">
        <v>2080</v>
      </c>
    </row>
    <row r="533" spans="1:4">
      <c r="A533" s="2" t="s">
        <v>484</v>
      </c>
      <c r="B533">
        <v>6.6</v>
      </c>
      <c r="C533">
        <v>1.521E-2</v>
      </c>
      <c r="D533" t="s">
        <v>2080</v>
      </c>
    </row>
    <row r="534" spans="1:4">
      <c r="A534" s="2" t="s">
        <v>485</v>
      </c>
      <c r="B534">
        <v>5.6</v>
      </c>
      <c r="C534">
        <v>1.5997500000000001E-2</v>
      </c>
      <c r="D534" t="s">
        <v>2080</v>
      </c>
    </row>
    <row r="535" spans="1:4">
      <c r="A535" s="2" t="s">
        <v>487</v>
      </c>
      <c r="B535">
        <v>9.1999999999999993</v>
      </c>
      <c r="C535">
        <v>2.3605999999999999E-2</v>
      </c>
      <c r="D535" t="s">
        <v>2080</v>
      </c>
    </row>
    <row r="536" spans="1:4">
      <c r="A536" s="2" t="s">
        <v>491</v>
      </c>
      <c r="B536">
        <v>7.4</v>
      </c>
      <c r="C536">
        <v>1.7704500000000001E-2</v>
      </c>
      <c r="D536" t="s">
        <v>2080</v>
      </c>
    </row>
    <row r="537" spans="1:4">
      <c r="A537" s="2" t="s">
        <v>502</v>
      </c>
      <c r="B537">
        <v>4.8</v>
      </c>
      <c r="C537">
        <v>1.55595E-2</v>
      </c>
      <c r="D537" t="s">
        <v>2082</v>
      </c>
    </row>
    <row r="538" spans="1:4">
      <c r="A538" s="2" t="s">
        <v>511</v>
      </c>
      <c r="B538">
        <v>6.2</v>
      </c>
      <c r="C538">
        <v>1.9574999999999999E-2</v>
      </c>
      <c r="D538" t="s">
        <v>2081</v>
      </c>
    </row>
    <row r="539" spans="1:4">
      <c r="A539" s="2" t="s">
        <v>512</v>
      </c>
      <c r="B539">
        <v>3.4</v>
      </c>
      <c r="C539">
        <v>1.6E-2</v>
      </c>
      <c r="D539" t="s">
        <v>2081</v>
      </c>
    </row>
    <row r="540" spans="1:4">
      <c r="A540" s="2" t="s">
        <v>513</v>
      </c>
      <c r="B540">
        <v>3</v>
      </c>
      <c r="C540">
        <v>1.6E-2</v>
      </c>
      <c r="D540" t="s">
        <v>2081</v>
      </c>
    </row>
    <row r="541" spans="1:4">
      <c r="A541" s="2" t="s">
        <v>514</v>
      </c>
      <c r="B541">
        <v>3.2</v>
      </c>
      <c r="C541">
        <v>1.6E-2</v>
      </c>
      <c r="D541" t="s">
        <v>2081</v>
      </c>
    </row>
    <row r="542" spans="1:4">
      <c r="A542" s="2" t="s">
        <v>515</v>
      </c>
      <c r="B542">
        <v>3</v>
      </c>
      <c r="C542">
        <v>1.6E-2</v>
      </c>
      <c r="D542" t="s">
        <v>2081</v>
      </c>
    </row>
    <row r="543" spans="1:4">
      <c r="A543" s="2" t="s">
        <v>516</v>
      </c>
      <c r="B543">
        <v>5.6</v>
      </c>
      <c r="C543">
        <v>1.9939680000000001E-2</v>
      </c>
      <c r="D543" t="s">
        <v>2081</v>
      </c>
    </row>
    <row r="544" spans="1:4">
      <c r="A544" s="2" t="s">
        <v>517</v>
      </c>
      <c r="B544">
        <v>5.2</v>
      </c>
      <c r="C544">
        <v>2.0677000000000001E-2</v>
      </c>
      <c r="D544" t="s">
        <v>2081</v>
      </c>
    </row>
    <row r="545" spans="1:4">
      <c r="A545" s="2" t="s">
        <v>518</v>
      </c>
      <c r="B545">
        <v>2.4</v>
      </c>
      <c r="C545">
        <v>2.0475E-2</v>
      </c>
      <c r="D545" t="s">
        <v>2081</v>
      </c>
    </row>
    <row r="546" spans="1:4">
      <c r="A546" s="2" t="s">
        <v>519</v>
      </c>
      <c r="B546">
        <v>7.4</v>
      </c>
      <c r="C546">
        <v>2.0564625E-2</v>
      </c>
      <c r="D546" t="s">
        <v>2081</v>
      </c>
    </row>
    <row r="547" spans="1:4">
      <c r="A547" s="2" t="s">
        <v>520</v>
      </c>
      <c r="B547">
        <v>7</v>
      </c>
      <c r="C547">
        <v>2.0677000000000001E-2</v>
      </c>
      <c r="D547" t="s">
        <v>2081</v>
      </c>
    </row>
    <row r="548" spans="1:4">
      <c r="A548" s="2" t="s">
        <v>522</v>
      </c>
      <c r="B548">
        <v>7</v>
      </c>
      <c r="C548">
        <v>2.0285999999999998E-2</v>
      </c>
      <c r="D548" t="s">
        <v>2081</v>
      </c>
    </row>
    <row r="549" spans="1:4">
      <c r="A549" s="2" t="s">
        <v>533</v>
      </c>
      <c r="B549">
        <v>3</v>
      </c>
      <c r="C549">
        <v>1.2844E-2</v>
      </c>
      <c r="D549" t="s">
        <v>2081</v>
      </c>
    </row>
    <row r="550" spans="1:4">
      <c r="A550" s="2" t="s">
        <v>534</v>
      </c>
      <c r="B550">
        <v>3</v>
      </c>
      <c r="C550">
        <v>1.2354749999999999E-2</v>
      </c>
      <c r="D550" t="s">
        <v>2081</v>
      </c>
    </row>
    <row r="551" spans="1:4">
      <c r="A551" s="2" t="s">
        <v>535</v>
      </c>
      <c r="B551">
        <v>3</v>
      </c>
      <c r="C551">
        <v>1.3181999999999999E-2</v>
      </c>
      <c r="D551" t="s">
        <v>2081</v>
      </c>
    </row>
    <row r="552" spans="1:4">
      <c r="A552" s="2" t="s">
        <v>541</v>
      </c>
      <c r="B552">
        <v>3.2</v>
      </c>
      <c r="C552">
        <v>1.2506E-2</v>
      </c>
      <c r="D552" t="s">
        <v>2081</v>
      </c>
    </row>
    <row r="553" spans="1:4">
      <c r="A553" s="2" t="s">
        <v>551</v>
      </c>
      <c r="B553">
        <v>3</v>
      </c>
      <c r="C553">
        <v>1.3181999999999999E-2</v>
      </c>
      <c r="D553" t="s">
        <v>2081</v>
      </c>
    </row>
    <row r="554" spans="1:4">
      <c r="A554" s="2" t="s">
        <v>552</v>
      </c>
      <c r="B554">
        <v>3.08</v>
      </c>
      <c r="C554">
        <v>1.3259999999999999E-2</v>
      </c>
      <c r="D554" t="s">
        <v>2081</v>
      </c>
    </row>
    <row r="555" spans="1:4">
      <c r="A555" s="2" t="s">
        <v>553</v>
      </c>
      <c r="B555">
        <v>2.2000000000000002</v>
      </c>
      <c r="C555">
        <v>1.2168E-2</v>
      </c>
      <c r="D555" t="s">
        <v>2081</v>
      </c>
    </row>
    <row r="556" spans="1:4">
      <c r="A556" s="2" t="s">
        <v>557</v>
      </c>
      <c r="B556">
        <v>2.4</v>
      </c>
      <c r="C556">
        <v>1.21875E-2</v>
      </c>
      <c r="D556" t="s">
        <v>2081</v>
      </c>
    </row>
    <row r="557" spans="1:4">
      <c r="A557" s="2" t="s">
        <v>558</v>
      </c>
      <c r="B557">
        <v>3.2</v>
      </c>
      <c r="C557">
        <v>1.2844E-2</v>
      </c>
      <c r="D557" t="s">
        <v>2081</v>
      </c>
    </row>
    <row r="558" spans="1:4">
      <c r="A558" s="2" t="s">
        <v>561</v>
      </c>
      <c r="B558">
        <v>4.4000000000000004</v>
      </c>
      <c r="C558">
        <v>2.752025E-2</v>
      </c>
      <c r="D558" t="s">
        <v>2081</v>
      </c>
    </row>
    <row r="559" spans="1:4">
      <c r="A559" s="2" t="s">
        <v>563</v>
      </c>
      <c r="B559">
        <v>2.8</v>
      </c>
      <c r="C559">
        <v>1.2844E-2</v>
      </c>
      <c r="D559" t="s">
        <v>2081</v>
      </c>
    </row>
    <row r="560" spans="1:4">
      <c r="A560" s="2" t="s">
        <v>573</v>
      </c>
      <c r="B560">
        <v>1.8</v>
      </c>
      <c r="C560">
        <v>5.2360000000000002E-3</v>
      </c>
      <c r="D560" t="s">
        <v>2080</v>
      </c>
    </row>
    <row r="561" spans="1:4">
      <c r="A561" s="2" t="s">
        <v>575</v>
      </c>
      <c r="B561">
        <v>4.4000000000000004</v>
      </c>
      <c r="C561">
        <v>1.3860000000000001E-2</v>
      </c>
      <c r="D561" t="s">
        <v>2080</v>
      </c>
    </row>
    <row r="562" spans="1:4">
      <c r="A562" s="2" t="s">
        <v>576</v>
      </c>
      <c r="B562">
        <v>2.8</v>
      </c>
      <c r="C562">
        <v>1.12E-2</v>
      </c>
      <c r="D562" t="s">
        <v>2080</v>
      </c>
    </row>
    <row r="563" spans="1:4">
      <c r="A563" s="2" t="s">
        <v>580</v>
      </c>
      <c r="B563">
        <v>2.4</v>
      </c>
      <c r="C563">
        <v>8.0359999999999997E-3</v>
      </c>
      <c r="D563" t="s">
        <v>2081</v>
      </c>
    </row>
    <row r="564" spans="1:4">
      <c r="A564" s="2" t="s">
        <v>582</v>
      </c>
      <c r="B564">
        <v>1.65</v>
      </c>
      <c r="C564">
        <v>1.26E-2</v>
      </c>
      <c r="D564" t="s">
        <v>2081</v>
      </c>
    </row>
    <row r="565" spans="1:4">
      <c r="A565" s="2" t="s">
        <v>583</v>
      </c>
      <c r="B565">
        <v>3.4</v>
      </c>
      <c r="C565">
        <v>8.285184000000001E-3</v>
      </c>
      <c r="D565" t="s">
        <v>2081</v>
      </c>
    </row>
    <row r="566" spans="1:4">
      <c r="A566" s="2" t="s">
        <v>584</v>
      </c>
      <c r="B566">
        <v>3.4</v>
      </c>
      <c r="C566">
        <v>9.9839999999999998E-3</v>
      </c>
      <c r="D566" t="s">
        <v>2081</v>
      </c>
    </row>
    <row r="567" spans="1:4">
      <c r="A567" s="2" t="s">
        <v>585</v>
      </c>
      <c r="B567">
        <v>2</v>
      </c>
      <c r="C567">
        <v>6.5448300000000006E-3</v>
      </c>
      <c r="D567" t="s">
        <v>2081</v>
      </c>
    </row>
    <row r="568" spans="1:4">
      <c r="A568" s="2" t="s">
        <v>589</v>
      </c>
      <c r="B568">
        <v>3.4</v>
      </c>
      <c r="C568">
        <v>9.025E-3</v>
      </c>
      <c r="D568" t="s">
        <v>2081</v>
      </c>
    </row>
    <row r="569" spans="1:4">
      <c r="A569" s="2" t="s">
        <v>590</v>
      </c>
      <c r="B569">
        <v>2.4</v>
      </c>
      <c r="C569">
        <v>8.7749999999999998E-3</v>
      </c>
      <c r="D569" t="s">
        <v>2081</v>
      </c>
    </row>
    <row r="570" spans="1:4">
      <c r="A570" s="2" t="s">
        <v>592</v>
      </c>
      <c r="B570">
        <v>3.4</v>
      </c>
      <c r="C570">
        <v>9.8864999999999995E-3</v>
      </c>
      <c r="D570" t="s">
        <v>2081</v>
      </c>
    </row>
    <row r="571" spans="1:4">
      <c r="A571" s="2" t="s">
        <v>596</v>
      </c>
      <c r="B571">
        <v>1.8</v>
      </c>
      <c r="C571">
        <v>8.26E-3</v>
      </c>
      <c r="D571" t="s">
        <v>2081</v>
      </c>
    </row>
    <row r="572" spans="1:4">
      <c r="A572" s="2" t="s">
        <v>602</v>
      </c>
      <c r="B572">
        <v>5</v>
      </c>
      <c r="C572">
        <v>1.7575E-2</v>
      </c>
      <c r="D572" t="s">
        <v>2081</v>
      </c>
    </row>
    <row r="573" spans="1:4">
      <c r="A573" s="2" t="s">
        <v>603</v>
      </c>
      <c r="B573">
        <v>2.4</v>
      </c>
      <c r="C573">
        <v>7.3735200000000006E-3</v>
      </c>
      <c r="D573" t="s">
        <v>2081</v>
      </c>
    </row>
    <row r="574" spans="1:4">
      <c r="A574" s="2" t="s">
        <v>606</v>
      </c>
      <c r="B574">
        <v>3.4</v>
      </c>
      <c r="C574">
        <v>1.1407499999999999E-2</v>
      </c>
      <c r="D574" t="s">
        <v>2081</v>
      </c>
    </row>
    <row r="575" spans="1:4">
      <c r="A575" s="2" t="s">
        <v>607</v>
      </c>
      <c r="B575">
        <v>3.8</v>
      </c>
      <c r="C575">
        <v>8.1200000000000005E-3</v>
      </c>
      <c r="D575" t="s">
        <v>2081</v>
      </c>
    </row>
    <row r="576" spans="1:4">
      <c r="A576" s="2" t="s">
        <v>613</v>
      </c>
      <c r="B576">
        <v>2.8</v>
      </c>
      <c r="C576">
        <v>8.8920000000000006E-3</v>
      </c>
      <c r="D576" t="s">
        <v>2081</v>
      </c>
    </row>
    <row r="577" spans="1:4">
      <c r="A577" s="2" t="s">
        <v>614</v>
      </c>
      <c r="B577">
        <v>2.8</v>
      </c>
      <c r="C577">
        <v>8.8920000000000006E-3</v>
      </c>
      <c r="D577" t="s">
        <v>2081</v>
      </c>
    </row>
    <row r="578" spans="1:4">
      <c r="A578" s="2" t="s">
        <v>615</v>
      </c>
      <c r="B578">
        <v>2.8</v>
      </c>
      <c r="C578">
        <v>8.8920000000000006E-3</v>
      </c>
      <c r="D578" t="s">
        <v>2081</v>
      </c>
    </row>
    <row r="579" spans="1:4">
      <c r="A579" s="2" t="s">
        <v>616</v>
      </c>
      <c r="B579">
        <v>2.4</v>
      </c>
      <c r="C579">
        <v>9.8560000000000002E-3</v>
      </c>
      <c r="D579" t="s">
        <v>2081</v>
      </c>
    </row>
    <row r="580" spans="1:4">
      <c r="A580" s="2" t="s">
        <v>617</v>
      </c>
      <c r="B580">
        <v>2.4</v>
      </c>
      <c r="C580">
        <v>9.7750000000000007E-3</v>
      </c>
      <c r="D580" t="s">
        <v>2081</v>
      </c>
    </row>
    <row r="581" spans="1:4">
      <c r="A581" s="2" t="s">
        <v>619</v>
      </c>
      <c r="B581">
        <v>3.4</v>
      </c>
      <c r="C581">
        <v>1.14E-2</v>
      </c>
      <c r="D581" t="s">
        <v>2081</v>
      </c>
    </row>
    <row r="582" spans="1:4">
      <c r="A582" s="2" t="s">
        <v>621</v>
      </c>
      <c r="B582">
        <v>2</v>
      </c>
      <c r="C582">
        <v>9.672E-3</v>
      </c>
      <c r="D582" t="s">
        <v>2081</v>
      </c>
    </row>
    <row r="583" spans="1:4">
      <c r="A583" s="2" t="s">
        <v>622</v>
      </c>
      <c r="B583">
        <v>2</v>
      </c>
      <c r="C583">
        <v>9.672E-3</v>
      </c>
      <c r="D583" t="s">
        <v>2081</v>
      </c>
    </row>
    <row r="584" spans="1:4">
      <c r="A584" s="2" t="s">
        <v>623</v>
      </c>
      <c r="B584">
        <v>2</v>
      </c>
      <c r="C584">
        <v>9.2399999999999999E-3</v>
      </c>
      <c r="D584" t="s">
        <v>2081</v>
      </c>
    </row>
    <row r="585" spans="1:4">
      <c r="A585" s="2" t="s">
        <v>635</v>
      </c>
      <c r="B585">
        <v>4.5999999999999996</v>
      </c>
      <c r="C585">
        <v>1.32E-2</v>
      </c>
      <c r="D585" t="s">
        <v>2081</v>
      </c>
    </row>
    <row r="586" spans="1:4">
      <c r="A586" s="2" t="s">
        <v>639</v>
      </c>
      <c r="B586">
        <v>2.8</v>
      </c>
      <c r="C586">
        <v>9.6360000000000005E-3</v>
      </c>
      <c r="D586" t="s">
        <v>2081</v>
      </c>
    </row>
    <row r="587" spans="1:4">
      <c r="A587" s="2" t="s">
        <v>641</v>
      </c>
      <c r="B587">
        <v>2.8</v>
      </c>
      <c r="C587">
        <v>1.0395E-2</v>
      </c>
      <c r="D587" t="s">
        <v>2081</v>
      </c>
    </row>
    <row r="588" spans="1:4">
      <c r="A588" s="2" t="s">
        <v>642</v>
      </c>
      <c r="B588">
        <v>3.4</v>
      </c>
      <c r="C588">
        <v>6.9930000000000001E-3</v>
      </c>
      <c r="D588" t="s">
        <v>2081</v>
      </c>
    </row>
    <row r="589" spans="1:4">
      <c r="A589" s="2" t="s">
        <v>643</v>
      </c>
      <c r="B589">
        <v>3.4</v>
      </c>
      <c r="C589">
        <v>6.9930000000000001E-3</v>
      </c>
      <c r="D589" t="s">
        <v>2081</v>
      </c>
    </row>
    <row r="590" spans="1:4">
      <c r="A590" s="2" t="s">
        <v>644</v>
      </c>
      <c r="B590">
        <v>3.4</v>
      </c>
      <c r="C590">
        <v>6.9930000000000001E-3</v>
      </c>
      <c r="D590" t="s">
        <v>2081</v>
      </c>
    </row>
    <row r="591" spans="1:4">
      <c r="A591" s="2" t="s">
        <v>645</v>
      </c>
      <c r="B591">
        <v>3.6</v>
      </c>
      <c r="C591">
        <v>6.9930000000000001E-3</v>
      </c>
      <c r="D591" t="s">
        <v>2081</v>
      </c>
    </row>
    <row r="592" spans="1:4">
      <c r="A592" s="2" t="s">
        <v>646</v>
      </c>
      <c r="B592">
        <v>2.4</v>
      </c>
      <c r="C592">
        <v>8.0844999999999997E-3</v>
      </c>
      <c r="D592" t="s">
        <v>2081</v>
      </c>
    </row>
    <row r="593" spans="1:4">
      <c r="A593" s="2" t="s">
        <v>647</v>
      </c>
      <c r="B593">
        <v>2.4</v>
      </c>
      <c r="C593">
        <v>8.0844999999999997E-3</v>
      </c>
      <c r="D593" t="s">
        <v>2081</v>
      </c>
    </row>
    <row r="594" spans="1:4">
      <c r="A594" s="2" t="s">
        <v>648</v>
      </c>
      <c r="B594">
        <v>2.6</v>
      </c>
      <c r="C594">
        <v>8.0844999999999997E-3</v>
      </c>
      <c r="D594" t="s">
        <v>2081</v>
      </c>
    </row>
    <row r="595" spans="1:4">
      <c r="A595" s="2" t="s">
        <v>650</v>
      </c>
      <c r="B595">
        <v>3.4</v>
      </c>
      <c r="C595">
        <v>6.9930000000000001E-3</v>
      </c>
      <c r="D595" t="s">
        <v>2081</v>
      </c>
    </row>
    <row r="596" spans="1:4">
      <c r="A596" s="2" t="s">
        <v>652</v>
      </c>
      <c r="B596">
        <v>3.4</v>
      </c>
      <c r="C596">
        <v>6.9930000000000001E-3</v>
      </c>
      <c r="D596" t="s">
        <v>2081</v>
      </c>
    </row>
    <row r="597" spans="1:4">
      <c r="A597" s="2" t="s">
        <v>653</v>
      </c>
      <c r="B597">
        <v>2.65</v>
      </c>
      <c r="C597">
        <v>1.0323000000000001E-2</v>
      </c>
      <c r="D597" t="s">
        <v>2081</v>
      </c>
    </row>
    <row r="598" spans="1:4">
      <c r="A598" s="2" t="s">
        <v>654</v>
      </c>
      <c r="B598">
        <v>3.4</v>
      </c>
      <c r="C598">
        <v>1.033125E-2</v>
      </c>
      <c r="D598" t="s">
        <v>2081</v>
      </c>
    </row>
    <row r="599" spans="1:4">
      <c r="A599" s="2" t="s">
        <v>655</v>
      </c>
      <c r="B599">
        <v>3.42</v>
      </c>
      <c r="C599">
        <v>7.1872500000000001E-3</v>
      </c>
      <c r="D599" t="s">
        <v>2081</v>
      </c>
    </row>
    <row r="600" spans="1:4">
      <c r="A600" s="2" t="s">
        <v>656</v>
      </c>
      <c r="B600">
        <v>2.6</v>
      </c>
      <c r="C600">
        <v>1.0710000000000001E-2</v>
      </c>
      <c r="D600" t="s">
        <v>2081</v>
      </c>
    </row>
    <row r="601" spans="1:4">
      <c r="A601" s="2" t="s">
        <v>658</v>
      </c>
      <c r="B601">
        <v>2.8</v>
      </c>
      <c r="C601">
        <v>1.298375E-2</v>
      </c>
      <c r="D601" t="s">
        <v>2081</v>
      </c>
    </row>
    <row r="602" spans="1:4">
      <c r="A602" s="2" t="s">
        <v>659</v>
      </c>
      <c r="B602">
        <v>3.6</v>
      </c>
      <c r="C602">
        <v>1.2018124999999999E-2</v>
      </c>
      <c r="D602" t="s">
        <v>2081</v>
      </c>
    </row>
    <row r="603" spans="1:4">
      <c r="A603" s="2" t="s">
        <v>661</v>
      </c>
      <c r="B603">
        <v>3.45</v>
      </c>
      <c r="C603">
        <v>9.6329999999999992E-3</v>
      </c>
      <c r="D603" t="s">
        <v>2081</v>
      </c>
    </row>
    <row r="604" spans="1:4">
      <c r="A604" s="2" t="s">
        <v>664</v>
      </c>
      <c r="B604">
        <v>2.8</v>
      </c>
      <c r="C604">
        <v>9.7680000000000006E-3</v>
      </c>
      <c r="D604" t="s">
        <v>2081</v>
      </c>
    </row>
    <row r="605" spans="1:4">
      <c r="A605" s="2" t="s">
        <v>667</v>
      </c>
      <c r="B605">
        <v>3.4</v>
      </c>
      <c r="C605">
        <v>6.8399999999999997E-3</v>
      </c>
      <c r="D605" t="s">
        <v>2081</v>
      </c>
    </row>
    <row r="606" spans="1:4">
      <c r="A606" s="2" t="s">
        <v>673</v>
      </c>
      <c r="B606">
        <v>2.8</v>
      </c>
      <c r="C606">
        <v>1.0044000000000001E-2</v>
      </c>
      <c r="D606" t="s">
        <v>2081</v>
      </c>
    </row>
    <row r="607" spans="1:4">
      <c r="A607" s="2" t="s">
        <v>676</v>
      </c>
      <c r="B607">
        <v>4</v>
      </c>
      <c r="C607">
        <v>1.2070000000000001E-2</v>
      </c>
      <c r="D607" t="s">
        <v>2081</v>
      </c>
    </row>
    <row r="608" spans="1:4">
      <c r="A608" s="2" t="s">
        <v>688</v>
      </c>
      <c r="B608">
        <v>1.6</v>
      </c>
      <c r="C608">
        <v>4.3740000000000003E-3</v>
      </c>
      <c r="D608" t="s">
        <v>2082</v>
      </c>
    </row>
    <row r="609" spans="1:4">
      <c r="A609" s="2" t="s">
        <v>709</v>
      </c>
      <c r="B609">
        <v>4.2</v>
      </c>
      <c r="C609">
        <v>8.6639999999999998E-3</v>
      </c>
      <c r="D609" t="s">
        <v>2081</v>
      </c>
    </row>
    <row r="610" spans="1:4">
      <c r="A610" s="2" t="s">
        <v>710</v>
      </c>
      <c r="B610">
        <v>4</v>
      </c>
      <c r="C610">
        <v>8.8806000000000006E-3</v>
      </c>
      <c r="D610" t="s">
        <v>2081</v>
      </c>
    </row>
    <row r="611" spans="1:4">
      <c r="A611" s="2" t="s">
        <v>711</v>
      </c>
      <c r="B611">
        <v>2.2000000000000002</v>
      </c>
      <c r="C611">
        <v>8.3160000000000005E-3</v>
      </c>
      <c r="D611" t="s">
        <v>2081</v>
      </c>
    </row>
    <row r="612" spans="1:4">
      <c r="A612" s="2" t="s">
        <v>713</v>
      </c>
      <c r="B612">
        <v>4</v>
      </c>
      <c r="C612">
        <v>1.30645E-2</v>
      </c>
      <c r="D612" t="s">
        <v>2081</v>
      </c>
    </row>
    <row r="613" spans="1:4">
      <c r="A613" s="2" t="s">
        <v>714</v>
      </c>
      <c r="B613">
        <v>3.8</v>
      </c>
      <c r="C613">
        <v>1.3702499999999999E-2</v>
      </c>
      <c r="D613" t="s">
        <v>2081</v>
      </c>
    </row>
    <row r="614" spans="1:4">
      <c r="A614" s="2" t="s">
        <v>715</v>
      </c>
      <c r="B614">
        <v>1.8</v>
      </c>
      <c r="C614">
        <v>8.6189999999999999E-3</v>
      </c>
      <c r="D614" t="s">
        <v>2081</v>
      </c>
    </row>
    <row r="615" spans="1:4">
      <c r="A615" s="2" t="s">
        <v>728</v>
      </c>
      <c r="B615">
        <v>6.4</v>
      </c>
      <c r="C615">
        <v>2.6018109000000001E-2</v>
      </c>
      <c r="D615" t="s">
        <v>2080</v>
      </c>
    </row>
    <row r="616" spans="1:4">
      <c r="A616" s="2" t="s">
        <v>732</v>
      </c>
      <c r="B616">
        <v>9.75</v>
      </c>
      <c r="C616">
        <v>2.2499999999999999E-2</v>
      </c>
      <c r="D616" t="s">
        <v>129</v>
      </c>
    </row>
    <row r="617" spans="1:4">
      <c r="A617" s="2" t="s">
        <v>737</v>
      </c>
      <c r="B617">
        <v>10.67</v>
      </c>
      <c r="C617">
        <v>1.9969875000000002E-2</v>
      </c>
      <c r="D617" t="s">
        <v>129</v>
      </c>
    </row>
    <row r="618" spans="1:4">
      <c r="A618" s="2" t="s">
        <v>740</v>
      </c>
      <c r="B618">
        <v>4</v>
      </c>
      <c r="C618">
        <v>1.0200000000000001E-2</v>
      </c>
      <c r="D618" t="s">
        <v>2082</v>
      </c>
    </row>
    <row r="619" spans="1:4">
      <c r="A619" s="2" t="s">
        <v>742</v>
      </c>
      <c r="B619">
        <v>2.89</v>
      </c>
      <c r="C619">
        <v>1.2959999999999999E-2</v>
      </c>
      <c r="D619" t="s">
        <v>2084</v>
      </c>
    </row>
    <row r="620" spans="1:4">
      <c r="A620" s="2" t="s">
        <v>743</v>
      </c>
      <c r="B620">
        <v>3</v>
      </c>
      <c r="C620">
        <v>1.0106499999999999E-2</v>
      </c>
      <c r="D620" t="s">
        <v>2082</v>
      </c>
    </row>
    <row r="621" spans="1:4">
      <c r="A621" s="2" t="s">
        <v>744</v>
      </c>
      <c r="B621">
        <v>3.8</v>
      </c>
      <c r="C621">
        <v>1.0200000000000001E-2</v>
      </c>
      <c r="D621" t="s">
        <v>2082</v>
      </c>
    </row>
    <row r="622" spans="1:4">
      <c r="A622" s="2" t="s">
        <v>745</v>
      </c>
      <c r="B622">
        <v>3</v>
      </c>
      <c r="C622">
        <v>1.0106499999999999E-2</v>
      </c>
      <c r="D622" t="s">
        <v>2084</v>
      </c>
    </row>
    <row r="623" spans="1:4">
      <c r="A623" s="2" t="s">
        <v>746</v>
      </c>
      <c r="B623">
        <v>5.6</v>
      </c>
      <c r="C623">
        <v>1.728E-2</v>
      </c>
      <c r="D623" t="s">
        <v>2084</v>
      </c>
    </row>
    <row r="624" spans="1:4">
      <c r="A624" s="2" t="s">
        <v>747</v>
      </c>
      <c r="B624">
        <v>4.8</v>
      </c>
      <c r="C624">
        <v>1.0200000000000001E-2</v>
      </c>
      <c r="D624" t="s">
        <v>2084</v>
      </c>
    </row>
    <row r="625" spans="1:4">
      <c r="A625" s="2" t="s">
        <v>748</v>
      </c>
      <c r="B625">
        <v>5.2</v>
      </c>
      <c r="C625">
        <v>1.1648E-2</v>
      </c>
      <c r="D625" t="s">
        <v>2084</v>
      </c>
    </row>
    <row r="626" spans="1:4">
      <c r="A626" s="2" t="s">
        <v>813</v>
      </c>
      <c r="B626">
        <v>3.04</v>
      </c>
      <c r="C626">
        <v>9.8304720000000016E-3</v>
      </c>
      <c r="D626" t="s">
        <v>59</v>
      </c>
    </row>
    <row r="627" spans="1:4">
      <c r="A627" s="2" t="s">
        <v>815</v>
      </c>
      <c r="B627">
        <v>5.2</v>
      </c>
      <c r="C627">
        <v>1.3091E-2</v>
      </c>
      <c r="D627" t="s">
        <v>59</v>
      </c>
    </row>
    <row r="628" spans="1:4">
      <c r="A628" s="2" t="s">
        <v>819</v>
      </c>
      <c r="B628">
        <v>4.4000000000000004</v>
      </c>
      <c r="C628">
        <v>2.0383999999999999E-2</v>
      </c>
      <c r="D628" t="s">
        <v>59</v>
      </c>
    </row>
    <row r="629" spans="1:4">
      <c r="A629" s="2" t="s">
        <v>824</v>
      </c>
      <c r="B629">
        <v>13.6</v>
      </c>
      <c r="C629">
        <v>2.9295000000000002E-2</v>
      </c>
      <c r="D629" t="s">
        <v>2080</v>
      </c>
    </row>
    <row r="630" spans="1:4">
      <c r="A630" s="2" t="s">
        <v>827</v>
      </c>
      <c r="B630">
        <v>5.8</v>
      </c>
      <c r="C630">
        <v>2.2200000000000001E-2</v>
      </c>
      <c r="D630" t="s">
        <v>2080</v>
      </c>
    </row>
    <row r="631" spans="1:4">
      <c r="A631" s="2" t="s">
        <v>831</v>
      </c>
      <c r="B631">
        <v>10.4</v>
      </c>
      <c r="C631">
        <v>4.8000000000000001E-2</v>
      </c>
      <c r="D631" t="s">
        <v>2080</v>
      </c>
    </row>
    <row r="632" spans="1:4">
      <c r="A632" s="2" t="s">
        <v>840</v>
      </c>
      <c r="B632">
        <v>8.8000000000000007</v>
      </c>
      <c r="C632">
        <v>3.2736000000000001E-2</v>
      </c>
      <c r="D632" t="s">
        <v>2080</v>
      </c>
    </row>
    <row r="633" spans="1:4">
      <c r="A633" s="2" t="s">
        <v>845</v>
      </c>
      <c r="B633">
        <v>7.4</v>
      </c>
      <c r="C633">
        <v>2.5055999999999998E-2</v>
      </c>
      <c r="D633" t="s">
        <v>2080</v>
      </c>
    </row>
    <row r="634" spans="1:4">
      <c r="A634" s="2" t="s">
        <v>848</v>
      </c>
      <c r="B634">
        <v>10.4</v>
      </c>
      <c r="C634">
        <v>2.0421560000000002E-2</v>
      </c>
      <c r="D634" t="s">
        <v>2081</v>
      </c>
    </row>
    <row r="635" spans="1:4">
      <c r="A635" s="2" t="s">
        <v>850</v>
      </c>
      <c r="B635">
        <v>11.64</v>
      </c>
      <c r="C635">
        <v>2.4479999999999998E-2</v>
      </c>
      <c r="D635" t="s">
        <v>2080</v>
      </c>
    </row>
    <row r="636" spans="1:4">
      <c r="A636" s="2" t="s">
        <v>856</v>
      </c>
      <c r="B636">
        <v>10.6</v>
      </c>
      <c r="C636">
        <v>2.3800000000000002E-2</v>
      </c>
      <c r="D636" t="s">
        <v>2081</v>
      </c>
    </row>
    <row r="637" spans="1:4">
      <c r="A637" s="2" t="s">
        <v>859</v>
      </c>
      <c r="B637">
        <v>10.4</v>
      </c>
      <c r="C637">
        <v>1.9987499999999998E-2</v>
      </c>
      <c r="D637" t="s">
        <v>2081</v>
      </c>
    </row>
    <row r="638" spans="1:4">
      <c r="A638" s="2" t="s">
        <v>864</v>
      </c>
      <c r="B638">
        <v>10.4</v>
      </c>
      <c r="C638">
        <v>1.9380000000000001E-2</v>
      </c>
      <c r="D638" t="s">
        <v>2081</v>
      </c>
    </row>
    <row r="639" spans="1:4">
      <c r="A639" s="2" t="s">
        <v>874</v>
      </c>
      <c r="B639">
        <v>7.6</v>
      </c>
      <c r="C639">
        <v>1.9890000000000001E-2</v>
      </c>
      <c r="D639" t="s">
        <v>2080</v>
      </c>
    </row>
    <row r="640" spans="1:4">
      <c r="A640" s="2" t="s">
        <v>876</v>
      </c>
      <c r="B640">
        <v>8</v>
      </c>
      <c r="C640">
        <v>2.2200000000000001E-2</v>
      </c>
      <c r="D640" t="s">
        <v>2080</v>
      </c>
    </row>
    <row r="641" spans="1:4">
      <c r="A641" s="2" t="s">
        <v>878</v>
      </c>
      <c r="B641">
        <v>6.6</v>
      </c>
      <c r="C641">
        <v>2.1000000000000001E-2</v>
      </c>
      <c r="D641" t="s">
        <v>2080</v>
      </c>
    </row>
    <row r="642" spans="1:4">
      <c r="A642" s="2" t="s">
        <v>880</v>
      </c>
      <c r="B642">
        <v>10.4</v>
      </c>
      <c r="C642">
        <v>2.9925E-2</v>
      </c>
      <c r="D642" t="s">
        <v>2080</v>
      </c>
    </row>
    <row r="643" spans="1:4">
      <c r="A643" s="2" t="s">
        <v>881</v>
      </c>
      <c r="B643">
        <v>12</v>
      </c>
      <c r="C643">
        <v>2.91165E-2</v>
      </c>
      <c r="D643" t="s">
        <v>2080</v>
      </c>
    </row>
    <row r="644" spans="1:4">
      <c r="A644" s="2" t="s">
        <v>882</v>
      </c>
      <c r="B644">
        <v>11.8</v>
      </c>
      <c r="C644">
        <v>3.024E-2</v>
      </c>
      <c r="D644" t="s">
        <v>2080</v>
      </c>
    </row>
    <row r="645" spans="1:4">
      <c r="A645" s="2" t="s">
        <v>883</v>
      </c>
      <c r="B645">
        <v>5.4</v>
      </c>
      <c r="C645">
        <v>2.4072E-2</v>
      </c>
      <c r="D645" t="s">
        <v>2080</v>
      </c>
    </row>
    <row r="646" spans="1:4">
      <c r="A646" s="2" t="s">
        <v>885</v>
      </c>
      <c r="B646">
        <v>5</v>
      </c>
      <c r="C646">
        <v>1.9949999999999999E-2</v>
      </c>
      <c r="D646" t="s">
        <v>2080</v>
      </c>
    </row>
    <row r="647" spans="1:4">
      <c r="A647" s="2" t="s">
        <v>887</v>
      </c>
      <c r="B647">
        <v>6.8</v>
      </c>
      <c r="C647">
        <v>2.0400000000000001E-2</v>
      </c>
      <c r="D647" t="s">
        <v>2080</v>
      </c>
    </row>
    <row r="648" spans="1:4">
      <c r="A648" s="2" t="s">
        <v>889</v>
      </c>
      <c r="B648">
        <v>8.6</v>
      </c>
      <c r="C648">
        <v>2.1675E-2</v>
      </c>
      <c r="D648" t="s">
        <v>2080</v>
      </c>
    </row>
    <row r="649" spans="1:4">
      <c r="A649" s="2" t="s">
        <v>891</v>
      </c>
      <c r="B649">
        <v>7</v>
      </c>
      <c r="C649">
        <v>1.9702999999999998E-2</v>
      </c>
      <c r="D649" t="s">
        <v>2080</v>
      </c>
    </row>
    <row r="650" spans="1:4">
      <c r="A650" s="2" t="s">
        <v>900</v>
      </c>
      <c r="B650">
        <v>7.2</v>
      </c>
      <c r="C650">
        <v>1.9380000000000001E-2</v>
      </c>
      <c r="D650" t="s">
        <v>2080</v>
      </c>
    </row>
    <row r="651" spans="1:4">
      <c r="A651" s="2" t="s">
        <v>909</v>
      </c>
      <c r="B651">
        <v>4.8</v>
      </c>
      <c r="C651">
        <v>1.6639999999999999E-2</v>
      </c>
      <c r="D651" t="s">
        <v>59</v>
      </c>
    </row>
    <row r="652" spans="1:4">
      <c r="A652" s="2" t="s">
        <v>910</v>
      </c>
      <c r="B652">
        <v>4.8</v>
      </c>
      <c r="C652">
        <v>1.6639999999999999E-2</v>
      </c>
      <c r="D652" t="s">
        <v>59</v>
      </c>
    </row>
    <row r="653" spans="1:4">
      <c r="A653" s="2" t="s">
        <v>911</v>
      </c>
      <c r="B653">
        <v>12.45</v>
      </c>
      <c r="C653">
        <v>2.8101000000000001E-2</v>
      </c>
      <c r="D653" t="s">
        <v>2080</v>
      </c>
    </row>
    <row r="654" spans="1:4">
      <c r="A654" s="2" t="s">
        <v>912</v>
      </c>
      <c r="B654">
        <v>7</v>
      </c>
      <c r="C654">
        <v>1.8720000000000001E-2</v>
      </c>
      <c r="D654" t="s">
        <v>2080</v>
      </c>
    </row>
    <row r="655" spans="1:4">
      <c r="A655" s="2" t="s">
        <v>915</v>
      </c>
      <c r="B655">
        <v>3.74</v>
      </c>
      <c r="C655">
        <v>1.6313500000000002E-2</v>
      </c>
      <c r="D655" t="s">
        <v>129</v>
      </c>
    </row>
    <row r="656" spans="1:4">
      <c r="A656" s="2" t="s">
        <v>918</v>
      </c>
      <c r="B656">
        <v>1.2</v>
      </c>
      <c r="C656">
        <v>6.0899999999999999E-3</v>
      </c>
      <c r="D656" t="s">
        <v>59</v>
      </c>
    </row>
    <row r="657" spans="1:4">
      <c r="A657" s="2" t="s">
        <v>919</v>
      </c>
      <c r="B657">
        <v>1.4</v>
      </c>
      <c r="C657">
        <v>8.5260000000000006E-3</v>
      </c>
      <c r="D657" t="s">
        <v>59</v>
      </c>
    </row>
    <row r="658" spans="1:4">
      <c r="A658" s="2" t="s">
        <v>923</v>
      </c>
      <c r="B658">
        <v>3.4</v>
      </c>
      <c r="C658">
        <v>1.1818749999999999E-2</v>
      </c>
      <c r="D658" t="s">
        <v>59</v>
      </c>
    </row>
    <row r="659" spans="1:4">
      <c r="A659" s="2" t="s">
        <v>924</v>
      </c>
      <c r="B659">
        <v>4</v>
      </c>
      <c r="C659">
        <v>9.5047499999999993E-3</v>
      </c>
      <c r="D659" t="s">
        <v>59</v>
      </c>
    </row>
    <row r="660" spans="1:4">
      <c r="A660" s="2" t="s">
        <v>925</v>
      </c>
      <c r="B660">
        <v>3.2</v>
      </c>
      <c r="C660">
        <v>7.4400000000000004E-3</v>
      </c>
      <c r="D660" t="s">
        <v>59</v>
      </c>
    </row>
    <row r="661" spans="1:4">
      <c r="A661" s="2" t="s">
        <v>926</v>
      </c>
      <c r="B661">
        <v>3.2</v>
      </c>
      <c r="C661">
        <v>7.4400000000000004E-3</v>
      </c>
      <c r="D661" t="s">
        <v>59</v>
      </c>
    </row>
    <row r="662" spans="1:4">
      <c r="A662" s="2" t="s">
        <v>927</v>
      </c>
      <c r="B662">
        <v>4</v>
      </c>
      <c r="C662">
        <v>1.6432415999999998E-2</v>
      </c>
      <c r="D662" t="s">
        <v>59</v>
      </c>
    </row>
    <row r="663" spans="1:4">
      <c r="A663" s="2" t="s">
        <v>928</v>
      </c>
      <c r="B663">
        <v>4.2</v>
      </c>
      <c r="C663">
        <v>2.0493000000000001E-2</v>
      </c>
      <c r="D663" t="s">
        <v>59</v>
      </c>
    </row>
    <row r="664" spans="1:4">
      <c r="A664" s="2" t="s">
        <v>929</v>
      </c>
      <c r="B664">
        <v>1.2</v>
      </c>
      <c r="C664">
        <v>6.0200000000000002E-3</v>
      </c>
      <c r="D664" t="s">
        <v>59</v>
      </c>
    </row>
    <row r="665" spans="1:4">
      <c r="A665" s="2" t="s">
        <v>931</v>
      </c>
      <c r="B665">
        <v>3.2</v>
      </c>
      <c r="C665">
        <v>9.3500000000000007E-3</v>
      </c>
      <c r="D665" t="s">
        <v>59</v>
      </c>
    </row>
    <row r="666" spans="1:4">
      <c r="A666" s="2" t="s">
        <v>932</v>
      </c>
      <c r="B666">
        <v>3.8</v>
      </c>
      <c r="C666">
        <v>3.8744999999999999E-3</v>
      </c>
      <c r="D666" t="s">
        <v>59</v>
      </c>
    </row>
    <row r="667" spans="1:4">
      <c r="A667" s="2" t="s">
        <v>935</v>
      </c>
      <c r="B667">
        <v>10.4</v>
      </c>
      <c r="C667">
        <v>2.454375E-2</v>
      </c>
      <c r="D667" t="s">
        <v>59</v>
      </c>
    </row>
    <row r="668" spans="1:4">
      <c r="A668" s="2" t="s">
        <v>937</v>
      </c>
      <c r="B668">
        <v>3.4</v>
      </c>
      <c r="C668">
        <v>7.4865000000000001E-3</v>
      </c>
      <c r="D668" t="s">
        <v>59</v>
      </c>
    </row>
    <row r="669" spans="1:4">
      <c r="A669" s="2" t="s">
        <v>938</v>
      </c>
      <c r="B669">
        <v>2</v>
      </c>
      <c r="C669">
        <v>6.9160000000000003E-3</v>
      </c>
      <c r="D669" t="s">
        <v>59</v>
      </c>
    </row>
    <row r="670" spans="1:4">
      <c r="A670" s="2" t="s">
        <v>939</v>
      </c>
      <c r="B670">
        <v>3.6</v>
      </c>
      <c r="C670">
        <v>7.1399999999999996E-3</v>
      </c>
      <c r="D670" t="s">
        <v>59</v>
      </c>
    </row>
    <row r="671" spans="1:4">
      <c r="A671" s="2" t="s">
        <v>940</v>
      </c>
      <c r="B671">
        <v>3.2</v>
      </c>
      <c r="C671">
        <v>1.3103999999999999E-2</v>
      </c>
      <c r="D671" t="s">
        <v>59</v>
      </c>
    </row>
    <row r="672" spans="1:4">
      <c r="A672" s="2" t="s">
        <v>953</v>
      </c>
      <c r="B672">
        <v>5.6</v>
      </c>
      <c r="C672">
        <v>1.6399500000000001E-2</v>
      </c>
      <c r="D672" t="s">
        <v>2080</v>
      </c>
    </row>
    <row r="673" spans="1:4">
      <c r="A673" s="2" t="s">
        <v>965</v>
      </c>
      <c r="B673">
        <v>6.8</v>
      </c>
      <c r="C673">
        <v>1.6747499999999998E-2</v>
      </c>
      <c r="D673" t="s">
        <v>2080</v>
      </c>
    </row>
    <row r="674" spans="1:4">
      <c r="A674" s="2" t="s">
        <v>967</v>
      </c>
      <c r="B674">
        <v>6.4</v>
      </c>
      <c r="C674">
        <v>1.7774999999999999E-2</v>
      </c>
      <c r="D674" t="s">
        <v>2080</v>
      </c>
    </row>
    <row r="675" spans="1:4">
      <c r="A675" s="2" t="s">
        <v>970</v>
      </c>
      <c r="B675">
        <v>11.8</v>
      </c>
      <c r="C675">
        <v>2.6800750000000002E-2</v>
      </c>
      <c r="D675" t="s">
        <v>2080</v>
      </c>
    </row>
    <row r="676" spans="1:4">
      <c r="A676" s="2" t="s">
        <v>972</v>
      </c>
      <c r="B676">
        <v>2.6</v>
      </c>
      <c r="C676">
        <v>1.258125E-2</v>
      </c>
      <c r="D676" t="s">
        <v>2080</v>
      </c>
    </row>
    <row r="677" spans="1:4">
      <c r="A677" s="2" t="s">
        <v>977</v>
      </c>
      <c r="B677">
        <v>6.6</v>
      </c>
      <c r="C677">
        <v>1.7999999999999999E-2</v>
      </c>
      <c r="D677" t="s">
        <v>2081</v>
      </c>
    </row>
    <row r="678" spans="1:4">
      <c r="A678" s="2" t="s">
        <v>978</v>
      </c>
      <c r="B678">
        <v>5.2</v>
      </c>
      <c r="C678">
        <v>1.7999999999999999E-2</v>
      </c>
      <c r="D678" t="s">
        <v>2081</v>
      </c>
    </row>
    <row r="679" spans="1:4">
      <c r="A679" s="2" t="s">
        <v>979</v>
      </c>
      <c r="B679">
        <v>6.2</v>
      </c>
      <c r="C679">
        <v>1.7399999999999999E-2</v>
      </c>
      <c r="D679" t="s">
        <v>2081</v>
      </c>
    </row>
    <row r="680" spans="1:4">
      <c r="A680" s="2" t="s">
        <v>980</v>
      </c>
      <c r="B680">
        <v>5.4</v>
      </c>
      <c r="C680">
        <v>1.7999999999999999E-2</v>
      </c>
      <c r="D680" t="s">
        <v>2081</v>
      </c>
    </row>
    <row r="681" spans="1:4">
      <c r="A681" s="2" t="s">
        <v>981</v>
      </c>
      <c r="B681">
        <v>6.4</v>
      </c>
      <c r="C681">
        <v>1.7999999999999999E-2</v>
      </c>
      <c r="D681" t="s">
        <v>2081</v>
      </c>
    </row>
    <row r="682" spans="1:4">
      <c r="A682" s="2" t="s">
        <v>982</v>
      </c>
      <c r="B682">
        <v>6</v>
      </c>
      <c r="C682">
        <v>1.7399999999999999E-2</v>
      </c>
      <c r="D682" t="s">
        <v>2081</v>
      </c>
    </row>
    <row r="683" spans="1:4">
      <c r="A683" s="2" t="s">
        <v>983</v>
      </c>
      <c r="B683">
        <v>5.2</v>
      </c>
      <c r="C683">
        <v>1.7999999999999999E-2</v>
      </c>
      <c r="D683" t="s">
        <v>2081</v>
      </c>
    </row>
    <row r="684" spans="1:4">
      <c r="A684" s="2" t="s">
        <v>984</v>
      </c>
      <c r="B684">
        <v>5.4</v>
      </c>
      <c r="C684">
        <v>1.9199999999999998E-2</v>
      </c>
      <c r="D684" t="s">
        <v>2081</v>
      </c>
    </row>
    <row r="685" spans="1:4">
      <c r="A685" s="2" t="s">
        <v>990</v>
      </c>
      <c r="B685">
        <v>9.1999999999999993</v>
      </c>
      <c r="C685">
        <v>1.8954935999999999E-2</v>
      </c>
      <c r="D685" t="s">
        <v>2081</v>
      </c>
    </row>
    <row r="686" spans="1:4">
      <c r="A686" s="2" t="s">
        <v>991</v>
      </c>
      <c r="B686">
        <v>10.4</v>
      </c>
      <c r="C686">
        <v>2.2594E-2</v>
      </c>
      <c r="D686" t="s">
        <v>2081</v>
      </c>
    </row>
    <row r="687" spans="1:4">
      <c r="A687" s="2" t="s">
        <v>992</v>
      </c>
      <c r="B687">
        <v>7.68</v>
      </c>
      <c r="C687">
        <v>1.9594E-2</v>
      </c>
      <c r="D687" t="s">
        <v>2081</v>
      </c>
    </row>
    <row r="688" spans="1:4">
      <c r="A688" s="2" t="s">
        <v>994</v>
      </c>
      <c r="B688">
        <v>7.6</v>
      </c>
      <c r="C688">
        <v>1.9364875E-2</v>
      </c>
      <c r="D688" t="s">
        <v>2081</v>
      </c>
    </row>
    <row r="689" spans="1:4">
      <c r="A689" s="2" t="s">
        <v>999</v>
      </c>
      <c r="B689">
        <v>5.4</v>
      </c>
      <c r="C689">
        <v>1.7374500000000001E-2</v>
      </c>
      <c r="D689" t="s">
        <v>2081</v>
      </c>
    </row>
    <row r="690" spans="1:4">
      <c r="A690" s="2" t="s">
        <v>1004</v>
      </c>
      <c r="B690">
        <v>2.8</v>
      </c>
      <c r="C690">
        <v>1.7680000000000001E-2</v>
      </c>
      <c r="D690" t="s">
        <v>2084</v>
      </c>
    </row>
    <row r="691" spans="1:4">
      <c r="A691" s="2" t="s">
        <v>1006</v>
      </c>
      <c r="B691">
        <v>5.8</v>
      </c>
      <c r="C691">
        <v>1.5810000000000001E-2</v>
      </c>
      <c r="D691" t="s">
        <v>2084</v>
      </c>
    </row>
    <row r="692" spans="1:4">
      <c r="A692" s="2" t="s">
        <v>1011</v>
      </c>
      <c r="B692">
        <v>5.8</v>
      </c>
      <c r="C692">
        <v>2.0250000000000001E-2</v>
      </c>
      <c r="D692" t="s">
        <v>2084</v>
      </c>
    </row>
    <row r="693" spans="1:4">
      <c r="A693" s="2" t="s">
        <v>1013</v>
      </c>
      <c r="B693">
        <v>3.6</v>
      </c>
      <c r="C693">
        <v>1.5800000000000002E-2</v>
      </c>
      <c r="D693" t="s">
        <v>2084</v>
      </c>
    </row>
    <row r="694" spans="1:4">
      <c r="A694" s="2" t="s">
        <v>1014</v>
      </c>
      <c r="B694">
        <v>3.6</v>
      </c>
      <c r="C694">
        <v>1.5599999999999999E-2</v>
      </c>
      <c r="D694" t="s">
        <v>2084</v>
      </c>
    </row>
    <row r="695" spans="1:4">
      <c r="A695" s="2" t="s">
        <v>1019</v>
      </c>
      <c r="B695">
        <v>4</v>
      </c>
      <c r="C695">
        <v>1.4694E-2</v>
      </c>
      <c r="D695" t="s">
        <v>2082</v>
      </c>
    </row>
    <row r="696" spans="1:4">
      <c r="A696" s="2" t="s">
        <v>1021</v>
      </c>
      <c r="B696">
        <v>15.8</v>
      </c>
      <c r="C696">
        <v>7.8E-2</v>
      </c>
      <c r="D696" t="s">
        <v>108</v>
      </c>
    </row>
    <row r="697" spans="1:4">
      <c r="A697" s="2" t="s">
        <v>1022</v>
      </c>
      <c r="B697">
        <v>2</v>
      </c>
      <c r="C697">
        <v>1.12E-2</v>
      </c>
      <c r="D697" t="s">
        <v>59</v>
      </c>
    </row>
    <row r="698" spans="1:4">
      <c r="A698" s="2" t="s">
        <v>1024</v>
      </c>
      <c r="B698">
        <v>4.8</v>
      </c>
      <c r="C698">
        <v>2.2932000000000001E-2</v>
      </c>
      <c r="D698" t="s">
        <v>59</v>
      </c>
    </row>
    <row r="699" spans="1:4">
      <c r="A699" s="2" t="s">
        <v>1025</v>
      </c>
      <c r="B699">
        <v>3.8</v>
      </c>
      <c r="C699">
        <v>2.2932000000000001E-2</v>
      </c>
      <c r="D699" t="s">
        <v>59</v>
      </c>
    </row>
    <row r="700" spans="1:4">
      <c r="A700" s="2" t="s">
        <v>1026</v>
      </c>
      <c r="B700">
        <v>3.6</v>
      </c>
      <c r="C700">
        <v>2.2932000000000001E-2</v>
      </c>
      <c r="D700" t="s">
        <v>59</v>
      </c>
    </row>
    <row r="701" spans="1:4">
      <c r="A701" s="2" t="s">
        <v>1028</v>
      </c>
      <c r="B701">
        <v>2.6</v>
      </c>
      <c r="C701">
        <v>9.8670000000000008E-3</v>
      </c>
      <c r="D701" t="s">
        <v>108</v>
      </c>
    </row>
    <row r="702" spans="1:4">
      <c r="A702" s="2" t="s">
        <v>1031</v>
      </c>
      <c r="B702">
        <v>3</v>
      </c>
      <c r="C702">
        <v>1.0793250000000001E-2</v>
      </c>
      <c r="D702" t="s">
        <v>2081</v>
      </c>
    </row>
    <row r="703" spans="1:4">
      <c r="A703" s="2" t="s">
        <v>1032</v>
      </c>
      <c r="B703">
        <v>3</v>
      </c>
      <c r="C703">
        <v>1.0793250000000001E-2</v>
      </c>
      <c r="D703" t="s">
        <v>2081</v>
      </c>
    </row>
    <row r="704" spans="1:4">
      <c r="A704" s="2" t="s">
        <v>1033</v>
      </c>
      <c r="B704">
        <v>3</v>
      </c>
      <c r="C704">
        <v>1.0793250000000001E-2</v>
      </c>
      <c r="D704" t="s">
        <v>2081</v>
      </c>
    </row>
    <row r="705" spans="1:4">
      <c r="A705" s="2" t="s">
        <v>1034</v>
      </c>
      <c r="B705">
        <v>3.2</v>
      </c>
      <c r="C705">
        <v>1.0793250000000001E-2</v>
      </c>
      <c r="D705" t="s">
        <v>2081</v>
      </c>
    </row>
    <row r="706" spans="1:4">
      <c r="A706" s="2" t="s">
        <v>1037</v>
      </c>
      <c r="B706">
        <v>11.8</v>
      </c>
      <c r="C706">
        <v>6.2399999999999997E-2</v>
      </c>
      <c r="D706" t="s">
        <v>108</v>
      </c>
    </row>
    <row r="707" spans="1:4">
      <c r="A707" s="2" t="s">
        <v>1038</v>
      </c>
      <c r="B707">
        <v>10.8</v>
      </c>
      <c r="C707">
        <v>6.2399999999999997E-2</v>
      </c>
      <c r="D707" t="s">
        <v>108</v>
      </c>
    </row>
    <row r="708" spans="1:4">
      <c r="A708" s="2" t="s">
        <v>1042</v>
      </c>
      <c r="B708">
        <v>9.1999999999999993</v>
      </c>
      <c r="C708">
        <v>5.3999999999999999E-2</v>
      </c>
      <c r="D708" t="s">
        <v>108</v>
      </c>
    </row>
    <row r="709" spans="1:4">
      <c r="A709" s="2" t="s">
        <v>1043</v>
      </c>
      <c r="B709">
        <v>9.1999999999999993</v>
      </c>
      <c r="C709">
        <v>6.4259999999999998E-2</v>
      </c>
      <c r="D709" t="s">
        <v>108</v>
      </c>
    </row>
    <row r="710" spans="1:4">
      <c r="A710" s="2" t="s">
        <v>1045</v>
      </c>
      <c r="B710">
        <v>9.1999999999999993</v>
      </c>
      <c r="C710">
        <v>6.2539999999999998E-2</v>
      </c>
      <c r="D710" t="s">
        <v>108</v>
      </c>
    </row>
    <row r="711" spans="1:4">
      <c r="A711" s="2" t="s">
        <v>1055</v>
      </c>
      <c r="B711">
        <v>3</v>
      </c>
      <c r="C711">
        <v>1.9199999999999998E-2</v>
      </c>
      <c r="D711" t="s">
        <v>108</v>
      </c>
    </row>
    <row r="712" spans="1:4">
      <c r="A712" s="2" t="s">
        <v>1056</v>
      </c>
      <c r="B712">
        <v>3.8</v>
      </c>
      <c r="C712">
        <v>1.9199999999999998E-2</v>
      </c>
      <c r="D712" t="s">
        <v>108</v>
      </c>
    </row>
    <row r="713" spans="1:4">
      <c r="A713" s="2" t="s">
        <v>1057</v>
      </c>
      <c r="B713">
        <v>3.6</v>
      </c>
      <c r="C713">
        <v>1.9199999999999998E-2</v>
      </c>
      <c r="D713" t="s">
        <v>108</v>
      </c>
    </row>
    <row r="714" spans="1:4">
      <c r="A714" s="2" t="s">
        <v>1059</v>
      </c>
      <c r="B714">
        <v>4.0999999999999996</v>
      </c>
      <c r="C714">
        <v>2.2129968E-2</v>
      </c>
      <c r="D714" t="s">
        <v>108</v>
      </c>
    </row>
    <row r="715" spans="1:4">
      <c r="A715" s="2" t="s">
        <v>1060</v>
      </c>
      <c r="B715">
        <v>9.4</v>
      </c>
      <c r="C715">
        <v>2.2233600000000003E-2</v>
      </c>
      <c r="D715" t="s">
        <v>2082</v>
      </c>
    </row>
    <row r="716" spans="1:4">
      <c r="A716" s="2" t="s">
        <v>1062</v>
      </c>
      <c r="B716">
        <v>5.6</v>
      </c>
      <c r="C716">
        <v>1.5615600000000002E-2</v>
      </c>
      <c r="D716" t="s">
        <v>2082</v>
      </c>
    </row>
    <row r="717" spans="1:4">
      <c r="A717" s="2" t="s">
        <v>1067</v>
      </c>
      <c r="B717">
        <v>8.1999999999999993</v>
      </c>
      <c r="C717">
        <v>1.434888E-2</v>
      </c>
      <c r="D717" t="s">
        <v>108</v>
      </c>
    </row>
    <row r="718" spans="1:4">
      <c r="A718" s="2" t="s">
        <v>1069</v>
      </c>
      <c r="B718">
        <v>4.5999999999999996</v>
      </c>
      <c r="C718">
        <v>1.142784E-2</v>
      </c>
      <c r="D718" t="s">
        <v>2084</v>
      </c>
    </row>
    <row r="719" spans="1:4">
      <c r="A719" s="2" t="s">
        <v>1071</v>
      </c>
      <c r="B719">
        <v>7.4</v>
      </c>
      <c r="C719">
        <v>1.5795E-2</v>
      </c>
      <c r="D719" t="s">
        <v>2082</v>
      </c>
    </row>
    <row r="720" spans="1:4">
      <c r="A720" s="2" t="s">
        <v>1073</v>
      </c>
      <c r="B720">
        <v>4.8</v>
      </c>
      <c r="C720">
        <v>1.6730999999999999E-2</v>
      </c>
      <c r="D720" t="s">
        <v>2084</v>
      </c>
    </row>
    <row r="721" spans="1:4">
      <c r="A721" s="2" t="s">
        <v>1074</v>
      </c>
      <c r="B721">
        <v>5.4</v>
      </c>
      <c r="C721">
        <v>1.9199999999999998E-2</v>
      </c>
      <c r="D721" t="s">
        <v>108</v>
      </c>
    </row>
    <row r="722" spans="1:4">
      <c r="A722" s="2" t="s">
        <v>1075</v>
      </c>
      <c r="B722">
        <v>5.0199999999999996</v>
      </c>
      <c r="C722">
        <v>2.2198176000000007E-2</v>
      </c>
      <c r="D722" t="s">
        <v>108</v>
      </c>
    </row>
    <row r="723" spans="1:4">
      <c r="A723" s="2" t="s">
        <v>1076</v>
      </c>
      <c r="B723">
        <v>3</v>
      </c>
      <c r="C723">
        <v>1.0929600000000001E-2</v>
      </c>
      <c r="D723" t="s">
        <v>108</v>
      </c>
    </row>
    <row r="724" spans="1:4">
      <c r="A724" s="2" t="s">
        <v>1079</v>
      </c>
      <c r="B724">
        <v>3.4</v>
      </c>
      <c r="C724">
        <v>1.9199999999999998E-2</v>
      </c>
      <c r="D724" t="s">
        <v>108</v>
      </c>
    </row>
    <row r="725" spans="1:4">
      <c r="A725" s="2" t="s">
        <v>1080</v>
      </c>
      <c r="B725">
        <v>4.8</v>
      </c>
      <c r="C725">
        <v>9.9839999999999998E-3</v>
      </c>
      <c r="D725" t="s">
        <v>2084</v>
      </c>
    </row>
    <row r="726" spans="1:4">
      <c r="A726" s="2" t="s">
        <v>1083</v>
      </c>
      <c r="B726">
        <v>4.4000000000000004</v>
      </c>
      <c r="C726">
        <v>1.7238E-2</v>
      </c>
      <c r="D726" t="s">
        <v>2084</v>
      </c>
    </row>
    <row r="727" spans="1:4">
      <c r="A727" s="2" t="s">
        <v>1085</v>
      </c>
      <c r="B727">
        <v>2</v>
      </c>
      <c r="C727">
        <v>2.1000000000000001E-2</v>
      </c>
      <c r="D727" t="s">
        <v>108</v>
      </c>
    </row>
    <row r="728" spans="1:4">
      <c r="A728" s="2" t="s">
        <v>1090</v>
      </c>
      <c r="B728">
        <v>11.6</v>
      </c>
      <c r="C728">
        <v>2.28375E-2</v>
      </c>
      <c r="D728" t="s">
        <v>108</v>
      </c>
    </row>
    <row r="729" spans="1:4">
      <c r="A729" s="2" t="s">
        <v>1098</v>
      </c>
      <c r="B729">
        <v>7.74</v>
      </c>
      <c r="C729">
        <v>3.6816000000000002E-2</v>
      </c>
      <c r="D729" t="s">
        <v>108</v>
      </c>
    </row>
    <row r="730" spans="1:4">
      <c r="A730" s="2" t="s">
        <v>1109</v>
      </c>
      <c r="B730">
        <v>5</v>
      </c>
      <c r="C730">
        <v>2.9484E-2</v>
      </c>
      <c r="D730" t="s">
        <v>108</v>
      </c>
    </row>
    <row r="731" spans="1:4">
      <c r="A731" s="2" t="s">
        <v>1110</v>
      </c>
      <c r="B731">
        <v>5.4</v>
      </c>
      <c r="C731">
        <v>3.0575999999999999E-2</v>
      </c>
      <c r="D731" t="s">
        <v>108</v>
      </c>
    </row>
    <row r="732" spans="1:4">
      <c r="A732" s="2" t="s">
        <v>1111</v>
      </c>
      <c r="B732">
        <v>5.8</v>
      </c>
      <c r="C732">
        <v>3.2175000000000002E-2</v>
      </c>
      <c r="D732" t="s">
        <v>108</v>
      </c>
    </row>
    <row r="733" spans="1:4">
      <c r="A733" s="2" t="s">
        <v>1112</v>
      </c>
      <c r="B733">
        <v>4.4000000000000004</v>
      </c>
      <c r="C733">
        <v>2.4840000000000001E-2</v>
      </c>
      <c r="D733" t="s">
        <v>108</v>
      </c>
    </row>
    <row r="734" spans="1:4">
      <c r="A734" s="2" t="s">
        <v>1113</v>
      </c>
      <c r="B734">
        <v>4.4000000000000004</v>
      </c>
      <c r="C734">
        <v>2.4840000000000001E-2</v>
      </c>
      <c r="D734" t="s">
        <v>108</v>
      </c>
    </row>
    <row r="735" spans="1:4">
      <c r="A735" s="2" t="s">
        <v>1115</v>
      </c>
      <c r="B735">
        <v>4</v>
      </c>
      <c r="C735">
        <v>3.4944000000000003E-2</v>
      </c>
      <c r="D735" t="s">
        <v>108</v>
      </c>
    </row>
    <row r="736" spans="1:4">
      <c r="A736" s="2" t="s">
        <v>1116</v>
      </c>
      <c r="B736">
        <v>4.2</v>
      </c>
      <c r="C736">
        <v>3.4608E-2</v>
      </c>
      <c r="D736" t="s">
        <v>108</v>
      </c>
    </row>
    <row r="737" spans="1:4">
      <c r="A737" s="2" t="s">
        <v>1119</v>
      </c>
      <c r="B737">
        <v>4.4000000000000004</v>
      </c>
      <c r="C737">
        <v>3.1908800000000001E-2</v>
      </c>
      <c r="D737" t="s">
        <v>108</v>
      </c>
    </row>
    <row r="738" spans="1:4">
      <c r="A738" s="2" t="s">
        <v>1124</v>
      </c>
      <c r="B738">
        <v>4.4000000000000004</v>
      </c>
      <c r="C738">
        <v>2.4069500000000001E-2</v>
      </c>
      <c r="D738" t="s">
        <v>108</v>
      </c>
    </row>
    <row r="739" spans="1:4">
      <c r="A739" s="2" t="s">
        <v>1125</v>
      </c>
      <c r="B739">
        <v>3.8</v>
      </c>
      <c r="C739">
        <v>2.4069500000000001E-2</v>
      </c>
      <c r="D739" t="s">
        <v>108</v>
      </c>
    </row>
    <row r="740" spans="1:4">
      <c r="A740" s="2" t="s">
        <v>1126</v>
      </c>
      <c r="B740">
        <v>3.6</v>
      </c>
      <c r="C740">
        <v>3.2733749999999999E-2</v>
      </c>
      <c r="D740" t="s">
        <v>108</v>
      </c>
    </row>
    <row r="741" spans="1:4">
      <c r="A741" s="2" t="s">
        <v>1127</v>
      </c>
      <c r="B741">
        <v>7.2</v>
      </c>
      <c r="C741">
        <v>3.1303999999999998E-2</v>
      </c>
      <c r="D741" t="s">
        <v>108</v>
      </c>
    </row>
    <row r="742" spans="1:4">
      <c r="A742" s="2" t="s">
        <v>1128</v>
      </c>
      <c r="B742">
        <v>4.8</v>
      </c>
      <c r="C742">
        <v>3.0575999999999999E-2</v>
      </c>
      <c r="D742" t="s">
        <v>108</v>
      </c>
    </row>
    <row r="743" spans="1:4">
      <c r="A743" s="2" t="s">
        <v>1132</v>
      </c>
      <c r="B743">
        <v>3.2</v>
      </c>
      <c r="C743">
        <v>2.5679625000000001E-2</v>
      </c>
      <c r="D743" t="s">
        <v>108</v>
      </c>
    </row>
    <row r="744" spans="1:4">
      <c r="A744" s="2" t="s">
        <v>1134</v>
      </c>
      <c r="B744">
        <v>3.4</v>
      </c>
      <c r="C744">
        <v>2.5679625000000001E-2</v>
      </c>
      <c r="D744" t="s">
        <v>108</v>
      </c>
    </row>
    <row r="745" spans="1:4">
      <c r="A745" s="2" t="s">
        <v>1147</v>
      </c>
      <c r="B745">
        <v>8</v>
      </c>
      <c r="C745">
        <v>1.1580975E-2</v>
      </c>
      <c r="D745" t="s">
        <v>108</v>
      </c>
    </row>
    <row r="746" spans="1:4">
      <c r="A746" s="2" t="s">
        <v>1148</v>
      </c>
      <c r="B746">
        <v>2.4</v>
      </c>
      <c r="C746">
        <v>2.0475E-2</v>
      </c>
      <c r="D746" t="s">
        <v>108</v>
      </c>
    </row>
    <row r="747" spans="1:4">
      <c r="A747" s="2" t="s">
        <v>1150</v>
      </c>
      <c r="B747">
        <v>4.8</v>
      </c>
      <c r="C747">
        <v>2.0299999999999999E-2</v>
      </c>
      <c r="D747" t="s">
        <v>2084</v>
      </c>
    </row>
    <row r="748" spans="1:4">
      <c r="A748" s="2" t="s">
        <v>1152</v>
      </c>
      <c r="B748">
        <v>2.8</v>
      </c>
      <c r="C748">
        <v>1.4630000000000001E-2</v>
      </c>
      <c r="D748" t="s">
        <v>59</v>
      </c>
    </row>
    <row r="749" spans="1:4">
      <c r="A749" s="2" t="s">
        <v>1155</v>
      </c>
      <c r="B749">
        <v>8</v>
      </c>
      <c r="C749">
        <v>1.508E-2</v>
      </c>
      <c r="D749" t="s">
        <v>108</v>
      </c>
    </row>
    <row r="750" spans="1:4">
      <c r="A750" s="2" t="s">
        <v>1156</v>
      </c>
      <c r="B750">
        <v>6.6</v>
      </c>
      <c r="C750">
        <v>1.508E-2</v>
      </c>
      <c r="D750" t="s">
        <v>108</v>
      </c>
    </row>
    <row r="751" spans="1:4">
      <c r="A751" s="2" t="s">
        <v>1157</v>
      </c>
      <c r="B751">
        <v>7.8</v>
      </c>
      <c r="C751">
        <v>1.4500000000000001E-2</v>
      </c>
      <c r="D751" t="s">
        <v>108</v>
      </c>
    </row>
    <row r="752" spans="1:4">
      <c r="A752" s="2" t="s">
        <v>1158</v>
      </c>
      <c r="B752">
        <v>8</v>
      </c>
      <c r="C752">
        <v>1.3224E-2</v>
      </c>
      <c r="D752" t="s">
        <v>108</v>
      </c>
    </row>
    <row r="753" spans="1:4">
      <c r="A753" s="2" t="s">
        <v>1159</v>
      </c>
      <c r="B753">
        <v>2.2000000000000002</v>
      </c>
      <c r="C753">
        <v>4.2135000000000002E-3</v>
      </c>
      <c r="D753" t="s">
        <v>2082</v>
      </c>
    </row>
    <row r="754" spans="1:4">
      <c r="A754" s="2" t="s">
        <v>1162</v>
      </c>
      <c r="B754">
        <v>14</v>
      </c>
      <c r="C754">
        <v>6.3600000000000004E-2</v>
      </c>
      <c r="D754" t="s">
        <v>108</v>
      </c>
    </row>
    <row r="755" spans="1:4">
      <c r="A755" s="2" t="s">
        <v>1164</v>
      </c>
      <c r="B755">
        <v>11.8</v>
      </c>
      <c r="C755">
        <v>6.3600000000000004E-2</v>
      </c>
      <c r="D755" t="s">
        <v>108</v>
      </c>
    </row>
    <row r="756" spans="1:4">
      <c r="A756" s="2" t="s">
        <v>1165</v>
      </c>
      <c r="B756">
        <v>9.8000000000000007</v>
      </c>
      <c r="C756">
        <v>6.2399999999999997E-2</v>
      </c>
      <c r="D756" t="s">
        <v>59</v>
      </c>
    </row>
    <row r="757" spans="1:4">
      <c r="A757" s="2" t="s">
        <v>1166</v>
      </c>
      <c r="B757">
        <v>7</v>
      </c>
      <c r="C757">
        <v>6.1359999999999998E-2</v>
      </c>
      <c r="D757" t="s">
        <v>59</v>
      </c>
    </row>
    <row r="758" spans="1:4">
      <c r="A758" s="2" t="s">
        <v>1207</v>
      </c>
      <c r="B758">
        <v>9.8000000000000007</v>
      </c>
      <c r="C758">
        <v>4.1188500000000003E-2</v>
      </c>
      <c r="D758" t="s">
        <v>108</v>
      </c>
    </row>
    <row r="759" spans="1:4">
      <c r="A759" s="2" t="s">
        <v>1209</v>
      </c>
      <c r="B759">
        <v>4.5999999999999996</v>
      </c>
      <c r="C759">
        <v>2.8064499999999999E-2</v>
      </c>
      <c r="D759" t="s">
        <v>108</v>
      </c>
    </row>
    <row r="760" spans="1:4">
      <c r="A760" s="2" t="s">
        <v>1211</v>
      </c>
      <c r="B760">
        <v>6.2</v>
      </c>
      <c r="C760">
        <v>7.4099999999999999E-2</v>
      </c>
      <c r="D760" t="s">
        <v>108</v>
      </c>
    </row>
    <row r="761" spans="1:4">
      <c r="A761" s="2" t="s">
        <v>1215</v>
      </c>
      <c r="B761">
        <v>12</v>
      </c>
      <c r="C761">
        <v>5.4399999999999997E-2</v>
      </c>
      <c r="D761" t="s">
        <v>108</v>
      </c>
    </row>
    <row r="762" spans="1:4">
      <c r="A762" s="2" t="s">
        <v>1216</v>
      </c>
      <c r="B762">
        <v>7.6</v>
      </c>
      <c r="C762">
        <v>3.5200000000000002E-2</v>
      </c>
      <c r="D762" t="s">
        <v>108</v>
      </c>
    </row>
    <row r="763" spans="1:4">
      <c r="A763" s="2" t="s">
        <v>1217</v>
      </c>
      <c r="B763">
        <v>2.4</v>
      </c>
      <c r="C763">
        <v>1.512E-2</v>
      </c>
      <c r="D763" t="s">
        <v>108</v>
      </c>
    </row>
    <row r="764" spans="1:4">
      <c r="A764" s="2" t="s">
        <v>1227</v>
      </c>
      <c r="B764">
        <v>3.2</v>
      </c>
      <c r="C764">
        <v>1.4189500000000001E-2</v>
      </c>
      <c r="D764" t="s">
        <v>2082</v>
      </c>
    </row>
    <row r="765" spans="1:4">
      <c r="A765" s="2" t="s">
        <v>1230</v>
      </c>
      <c r="B765">
        <v>1.92</v>
      </c>
      <c r="C765">
        <v>1.0593750000000001E-2</v>
      </c>
      <c r="D765" t="s">
        <v>2082</v>
      </c>
    </row>
    <row r="766" spans="1:4">
      <c r="A766" s="2" t="s">
        <v>1231</v>
      </c>
      <c r="B766">
        <v>2</v>
      </c>
      <c r="C766">
        <v>1.6799999999999999E-2</v>
      </c>
      <c r="D766" t="s">
        <v>2082</v>
      </c>
    </row>
    <row r="767" spans="1:4">
      <c r="A767" s="2" t="s">
        <v>1233</v>
      </c>
      <c r="B767">
        <v>3.2</v>
      </c>
      <c r="C767">
        <v>1.6379999999999999E-2</v>
      </c>
      <c r="D767" t="s">
        <v>2082</v>
      </c>
    </row>
    <row r="768" spans="1:4">
      <c r="A768" s="2" t="s">
        <v>1234</v>
      </c>
      <c r="B768">
        <v>5</v>
      </c>
      <c r="C768">
        <v>4.0626000000000002E-2</v>
      </c>
      <c r="D768" t="s">
        <v>108</v>
      </c>
    </row>
    <row r="769" spans="1:4">
      <c r="A769" s="2" t="s">
        <v>1239</v>
      </c>
      <c r="B769">
        <v>3</v>
      </c>
      <c r="C769">
        <v>9.6799999999999994E-3</v>
      </c>
      <c r="D769" t="s">
        <v>2082</v>
      </c>
    </row>
    <row r="770" spans="1:4">
      <c r="A770" s="2" t="s">
        <v>1242</v>
      </c>
      <c r="B770">
        <v>2.8</v>
      </c>
      <c r="C770">
        <v>1.8612E-2</v>
      </c>
      <c r="D770" t="s">
        <v>108</v>
      </c>
    </row>
    <row r="771" spans="1:4">
      <c r="A771" s="2" t="s">
        <v>1245</v>
      </c>
      <c r="B771">
        <v>6.92</v>
      </c>
      <c r="C771">
        <v>2.3608199999999996E-2</v>
      </c>
      <c r="D771" t="s">
        <v>2082</v>
      </c>
    </row>
    <row r="772" spans="1:4">
      <c r="A772" s="2" t="s">
        <v>1249</v>
      </c>
      <c r="B772">
        <v>6.6</v>
      </c>
      <c r="C772">
        <v>3.44E-2</v>
      </c>
      <c r="D772" t="s">
        <v>108</v>
      </c>
    </row>
    <row r="773" spans="1:4">
      <c r="A773" s="2" t="s">
        <v>1250</v>
      </c>
      <c r="B773">
        <v>5.4</v>
      </c>
      <c r="C773">
        <v>3.6540000000000003E-2</v>
      </c>
      <c r="D773" t="s">
        <v>2082</v>
      </c>
    </row>
    <row r="774" spans="1:4">
      <c r="A774" s="2" t="s">
        <v>1251</v>
      </c>
      <c r="B774">
        <v>7.2</v>
      </c>
      <c r="C774">
        <v>2.7369999999999998E-2</v>
      </c>
      <c r="D774" t="s">
        <v>108</v>
      </c>
    </row>
    <row r="775" spans="1:4">
      <c r="A775" s="2" t="s">
        <v>1252</v>
      </c>
      <c r="B775">
        <v>12.6</v>
      </c>
      <c r="C775">
        <v>2.7369999999999998E-2</v>
      </c>
      <c r="D775" t="s">
        <v>108</v>
      </c>
    </row>
    <row r="776" spans="1:4">
      <c r="A776" s="2" t="s">
        <v>1253</v>
      </c>
      <c r="B776">
        <v>9</v>
      </c>
      <c r="C776">
        <v>2.6588000000000001E-2</v>
      </c>
      <c r="D776" t="s">
        <v>108</v>
      </c>
    </row>
    <row r="777" spans="1:4">
      <c r="A777" s="2" t="s">
        <v>1259</v>
      </c>
      <c r="B777">
        <v>2.8</v>
      </c>
      <c r="C777">
        <v>1.6590000000000001E-2</v>
      </c>
      <c r="D777" t="s">
        <v>108</v>
      </c>
    </row>
    <row r="778" spans="1:4">
      <c r="A778" s="2" t="s">
        <v>1260</v>
      </c>
      <c r="B778">
        <v>4.8</v>
      </c>
      <c r="C778">
        <v>1.26E-2</v>
      </c>
      <c r="D778" t="s">
        <v>108</v>
      </c>
    </row>
    <row r="779" spans="1:4">
      <c r="A779" s="2" t="s">
        <v>1261</v>
      </c>
      <c r="B779">
        <v>1.6</v>
      </c>
      <c r="C779">
        <v>1.6799999999999999E-2</v>
      </c>
      <c r="D779" t="s">
        <v>2082</v>
      </c>
    </row>
    <row r="780" spans="1:4">
      <c r="A780" s="2" t="s">
        <v>1263</v>
      </c>
      <c r="B780">
        <v>3.15</v>
      </c>
      <c r="C780">
        <v>1.6799999999999999E-2</v>
      </c>
      <c r="D780" t="s">
        <v>108</v>
      </c>
    </row>
    <row r="781" spans="1:4">
      <c r="A781" s="2" t="s">
        <v>1266</v>
      </c>
      <c r="B781">
        <v>2.4</v>
      </c>
      <c r="C781">
        <v>1.6799999999999999E-2</v>
      </c>
      <c r="D781" t="s">
        <v>108</v>
      </c>
    </row>
    <row r="782" spans="1:4">
      <c r="A782" s="2" t="s">
        <v>1268</v>
      </c>
      <c r="B782">
        <v>5</v>
      </c>
      <c r="C782">
        <v>1.10592E-2</v>
      </c>
      <c r="D782" t="s">
        <v>108</v>
      </c>
    </row>
    <row r="783" spans="1:4">
      <c r="A783" s="2" t="s">
        <v>1269</v>
      </c>
      <c r="B783">
        <v>8.8000000000000007</v>
      </c>
      <c r="C783">
        <v>2.6460000000000001E-2</v>
      </c>
      <c r="D783" t="s">
        <v>108</v>
      </c>
    </row>
    <row r="784" spans="1:4">
      <c r="A784" s="2" t="s">
        <v>1271</v>
      </c>
      <c r="B784">
        <v>8.4</v>
      </c>
      <c r="C784">
        <v>6.6000000000000003E-2</v>
      </c>
      <c r="D784" t="s">
        <v>108</v>
      </c>
    </row>
    <row r="785" spans="1:4">
      <c r="A785" s="2" t="s">
        <v>1273</v>
      </c>
      <c r="B785">
        <v>6.4</v>
      </c>
      <c r="C785">
        <v>6.3600000000000004E-2</v>
      </c>
      <c r="D785" t="s">
        <v>108</v>
      </c>
    </row>
    <row r="786" spans="1:4">
      <c r="A786" s="2" t="s">
        <v>1275</v>
      </c>
      <c r="B786">
        <v>9.8000000000000007</v>
      </c>
      <c r="C786">
        <v>6.2399999999999997E-2</v>
      </c>
      <c r="D786" t="s">
        <v>108</v>
      </c>
    </row>
    <row r="787" spans="1:4">
      <c r="A787" s="2" t="s">
        <v>1276</v>
      </c>
      <c r="B787">
        <v>9.6</v>
      </c>
      <c r="C787">
        <v>6.3990000000000005E-2</v>
      </c>
      <c r="D787" t="s">
        <v>2082</v>
      </c>
    </row>
    <row r="788" spans="1:4">
      <c r="A788" s="2" t="s">
        <v>1277</v>
      </c>
      <c r="B788">
        <v>8.4</v>
      </c>
      <c r="C788">
        <v>6.1106500000000001E-2</v>
      </c>
      <c r="D788" t="s">
        <v>2082</v>
      </c>
    </row>
    <row r="789" spans="1:4">
      <c r="A789" s="2" t="s">
        <v>1278</v>
      </c>
      <c r="B789">
        <v>9.8000000000000007</v>
      </c>
      <c r="C789">
        <v>6.2399999999999997E-2</v>
      </c>
      <c r="D789" t="s">
        <v>108</v>
      </c>
    </row>
    <row r="790" spans="1:4">
      <c r="A790" s="2" t="s">
        <v>1283</v>
      </c>
      <c r="B790">
        <v>9.8000000000000007</v>
      </c>
      <c r="C790">
        <v>6.1106500000000001E-2</v>
      </c>
      <c r="D790" t="s">
        <v>108</v>
      </c>
    </row>
    <row r="791" spans="1:4">
      <c r="A791" s="2" t="s">
        <v>1286</v>
      </c>
      <c r="B791">
        <v>13.2</v>
      </c>
      <c r="C791">
        <v>7.9200000000000007E-2</v>
      </c>
      <c r="D791" t="s">
        <v>108</v>
      </c>
    </row>
    <row r="792" spans="1:4">
      <c r="A792" s="2" t="s">
        <v>1287</v>
      </c>
      <c r="B792">
        <v>18.2</v>
      </c>
      <c r="C792">
        <v>6.7199999999999996E-2</v>
      </c>
      <c r="D792" t="s">
        <v>108</v>
      </c>
    </row>
    <row r="793" spans="1:4">
      <c r="A793" s="2" t="s">
        <v>1294</v>
      </c>
      <c r="B793">
        <v>2.6</v>
      </c>
      <c r="C793">
        <v>5.4350799999999993E-3</v>
      </c>
      <c r="D793" t="s">
        <v>2082</v>
      </c>
    </row>
    <row r="794" spans="1:4">
      <c r="A794" s="2" t="s">
        <v>1295</v>
      </c>
      <c r="B794">
        <v>12.5</v>
      </c>
      <c r="C794">
        <v>5.28E-2</v>
      </c>
      <c r="D794" t="s">
        <v>129</v>
      </c>
    </row>
    <row r="795" spans="1:4">
      <c r="A795" s="2" t="s">
        <v>1301</v>
      </c>
      <c r="B795">
        <v>4.4800000000000004</v>
      </c>
      <c r="C795">
        <v>5.28E-2</v>
      </c>
      <c r="D795" t="s">
        <v>129</v>
      </c>
    </row>
    <row r="796" spans="1:4">
      <c r="A796" s="2" t="s">
        <v>1302</v>
      </c>
      <c r="B796">
        <v>3</v>
      </c>
      <c r="C796">
        <v>2.0400000000000001E-2</v>
      </c>
      <c r="D796" t="s">
        <v>129</v>
      </c>
    </row>
    <row r="797" spans="1:4">
      <c r="A797" s="2" t="s">
        <v>1304</v>
      </c>
      <c r="B797">
        <v>8.1999999999999993</v>
      </c>
      <c r="C797">
        <v>5.6399999999999999E-2</v>
      </c>
      <c r="D797" t="s">
        <v>59</v>
      </c>
    </row>
    <row r="798" spans="1:4">
      <c r="A798" s="2" t="s">
        <v>1306</v>
      </c>
      <c r="B798">
        <v>5.8</v>
      </c>
      <c r="C798">
        <v>2.735425E-2</v>
      </c>
      <c r="D798" t="s">
        <v>59</v>
      </c>
    </row>
    <row r="799" spans="1:4">
      <c r="A799" s="2" t="s">
        <v>1312</v>
      </c>
      <c r="B799">
        <v>7</v>
      </c>
      <c r="C799">
        <v>2.052E-2</v>
      </c>
      <c r="D799" t="s">
        <v>2080</v>
      </c>
    </row>
    <row r="800" spans="1:4">
      <c r="A800" s="2" t="s">
        <v>1313</v>
      </c>
      <c r="B800">
        <v>7.2</v>
      </c>
      <c r="C800">
        <v>1.4985E-2</v>
      </c>
      <c r="D800" t="s">
        <v>2080</v>
      </c>
    </row>
    <row r="801" spans="1:4">
      <c r="A801" s="2" t="s">
        <v>1321</v>
      </c>
      <c r="B801">
        <v>6</v>
      </c>
      <c r="C801">
        <v>1.295E-2</v>
      </c>
      <c r="D801" t="s">
        <v>2080</v>
      </c>
    </row>
    <row r="802" spans="1:4">
      <c r="A802" s="2" t="s">
        <v>1323</v>
      </c>
      <c r="B802">
        <v>10</v>
      </c>
      <c r="C802">
        <v>2.052E-2</v>
      </c>
      <c r="D802" t="s">
        <v>2080</v>
      </c>
    </row>
    <row r="803" spans="1:4">
      <c r="A803" s="2" t="s">
        <v>1325</v>
      </c>
      <c r="B803">
        <v>8</v>
      </c>
      <c r="C803">
        <v>2.5326999999999999E-2</v>
      </c>
      <c r="D803" t="s">
        <v>2080</v>
      </c>
    </row>
    <row r="804" spans="1:4">
      <c r="A804" s="2" t="s">
        <v>1326</v>
      </c>
      <c r="B804">
        <v>7.2</v>
      </c>
      <c r="C804">
        <v>1.1544E-2</v>
      </c>
      <c r="D804" t="s">
        <v>2080</v>
      </c>
    </row>
    <row r="805" spans="1:4">
      <c r="A805" s="2" t="s">
        <v>1331</v>
      </c>
      <c r="B805">
        <v>4</v>
      </c>
      <c r="C805">
        <v>4.2293999999999998E-2</v>
      </c>
      <c r="D805" t="s">
        <v>108</v>
      </c>
    </row>
    <row r="806" spans="1:4">
      <c r="A806" s="2" t="s">
        <v>1334</v>
      </c>
      <c r="B806">
        <v>9.6</v>
      </c>
      <c r="C806">
        <v>5.9507999999999998E-2</v>
      </c>
      <c r="D806" t="s">
        <v>108</v>
      </c>
    </row>
    <row r="807" spans="1:4">
      <c r="A807" s="2" t="s">
        <v>1339</v>
      </c>
      <c r="B807">
        <v>12.8</v>
      </c>
      <c r="C807">
        <v>6.7199999999999996E-2</v>
      </c>
      <c r="D807" t="s">
        <v>108</v>
      </c>
    </row>
    <row r="808" spans="1:4">
      <c r="A808" s="2" t="s">
        <v>1340</v>
      </c>
      <c r="B808">
        <v>9.6</v>
      </c>
      <c r="C808">
        <v>4.8000000000000001E-2</v>
      </c>
      <c r="D808" t="s">
        <v>108</v>
      </c>
    </row>
    <row r="809" spans="1:4">
      <c r="A809" s="2" t="s">
        <v>1341</v>
      </c>
      <c r="B809">
        <v>8.1999999999999993</v>
      </c>
      <c r="C809">
        <v>4.8000000000000001E-2</v>
      </c>
      <c r="D809" t="s">
        <v>108</v>
      </c>
    </row>
    <row r="810" spans="1:4">
      <c r="A810" s="2" t="s">
        <v>1342</v>
      </c>
      <c r="B810">
        <v>7.8</v>
      </c>
      <c r="C810">
        <v>4.8000000000000001E-2</v>
      </c>
      <c r="D810" t="s">
        <v>108</v>
      </c>
    </row>
    <row r="811" spans="1:4">
      <c r="A811" s="2" t="s">
        <v>1345</v>
      </c>
      <c r="B811">
        <v>3.8</v>
      </c>
      <c r="C811">
        <v>3.1859999999999999E-2</v>
      </c>
      <c r="D811" t="s">
        <v>108</v>
      </c>
    </row>
    <row r="812" spans="1:4">
      <c r="A812" s="2" t="s">
        <v>1346</v>
      </c>
      <c r="B812">
        <v>11.2</v>
      </c>
      <c r="C812">
        <v>5.9670000000000001E-2</v>
      </c>
      <c r="D812" t="s">
        <v>108</v>
      </c>
    </row>
    <row r="813" spans="1:4">
      <c r="A813" s="2" t="s">
        <v>1347</v>
      </c>
      <c r="B813">
        <v>10</v>
      </c>
      <c r="C813">
        <v>2.7612000000000001E-2</v>
      </c>
      <c r="D813" t="s">
        <v>108</v>
      </c>
    </row>
    <row r="814" spans="1:4">
      <c r="A814" s="2" t="s">
        <v>1349</v>
      </c>
      <c r="B814">
        <v>9.1</v>
      </c>
      <c r="C814">
        <v>6.2399999999999997E-2</v>
      </c>
      <c r="D814" t="s">
        <v>2082</v>
      </c>
    </row>
    <row r="815" spans="1:4">
      <c r="A815" s="2" t="s">
        <v>1351</v>
      </c>
      <c r="B815">
        <v>8.1</v>
      </c>
      <c r="C815">
        <v>6.4799999999999996E-2</v>
      </c>
      <c r="D815" t="s">
        <v>108</v>
      </c>
    </row>
    <row r="816" spans="1:4">
      <c r="A816" s="2" t="s">
        <v>1353</v>
      </c>
      <c r="B816">
        <v>11.6</v>
      </c>
      <c r="C816">
        <v>2.8080000000000001E-2</v>
      </c>
      <c r="D816" t="s">
        <v>108</v>
      </c>
    </row>
    <row r="817" spans="1:4">
      <c r="A817" s="2" t="s">
        <v>1357</v>
      </c>
      <c r="B817">
        <v>11.4</v>
      </c>
      <c r="C817">
        <v>6.2399999999999997E-2</v>
      </c>
      <c r="D817" t="s">
        <v>2081</v>
      </c>
    </row>
    <row r="818" spans="1:4">
      <c r="A818" s="2" t="s">
        <v>1361</v>
      </c>
      <c r="B818">
        <v>10.4</v>
      </c>
      <c r="C818">
        <v>6.0593000000000001E-2</v>
      </c>
      <c r="D818" t="s">
        <v>108</v>
      </c>
    </row>
    <row r="819" spans="1:4">
      <c r="A819" s="2" t="s">
        <v>1362</v>
      </c>
      <c r="B819">
        <v>7.4</v>
      </c>
      <c r="C819">
        <v>2.8799999999999999E-2</v>
      </c>
      <c r="D819" t="s">
        <v>108</v>
      </c>
    </row>
    <row r="820" spans="1:4">
      <c r="A820" s="2" t="s">
        <v>1363</v>
      </c>
      <c r="B820">
        <v>6.8</v>
      </c>
      <c r="C820">
        <v>2.8799999999999999E-2</v>
      </c>
      <c r="D820" t="s">
        <v>108</v>
      </c>
    </row>
    <row r="821" spans="1:4">
      <c r="A821" s="2" t="s">
        <v>1365</v>
      </c>
      <c r="B821">
        <v>7.6</v>
      </c>
      <c r="C821">
        <v>6.2399999999999997E-2</v>
      </c>
      <c r="D821" t="s">
        <v>108</v>
      </c>
    </row>
    <row r="822" spans="1:4">
      <c r="A822" s="2" t="s">
        <v>1366</v>
      </c>
      <c r="B822">
        <v>10.199999999999999</v>
      </c>
      <c r="C822">
        <v>6.2399999999999997E-2</v>
      </c>
      <c r="D822" t="s">
        <v>108</v>
      </c>
    </row>
    <row r="823" spans="1:4">
      <c r="A823" s="2" t="s">
        <v>1367</v>
      </c>
      <c r="B823">
        <v>8.4</v>
      </c>
      <c r="C823">
        <v>6.1879999999999998E-2</v>
      </c>
      <c r="D823" t="s">
        <v>108</v>
      </c>
    </row>
    <row r="824" spans="1:4">
      <c r="A824" s="2" t="s">
        <v>1371</v>
      </c>
      <c r="B824">
        <v>4.4000000000000004</v>
      </c>
      <c r="C824">
        <v>1.26E-2</v>
      </c>
      <c r="D824" t="s">
        <v>108</v>
      </c>
    </row>
    <row r="825" spans="1:4">
      <c r="A825" s="2" t="s">
        <v>1372</v>
      </c>
      <c r="B825">
        <v>7.8</v>
      </c>
      <c r="C825">
        <v>6.3600000000000004E-2</v>
      </c>
      <c r="D825" t="s">
        <v>108</v>
      </c>
    </row>
    <row r="826" spans="1:4">
      <c r="A826" s="2" t="s">
        <v>1373</v>
      </c>
      <c r="B826">
        <v>8</v>
      </c>
      <c r="C826">
        <v>6.3600000000000004E-2</v>
      </c>
      <c r="D826" t="s">
        <v>108</v>
      </c>
    </row>
    <row r="827" spans="1:4">
      <c r="A827" s="2" t="s">
        <v>1374</v>
      </c>
      <c r="B827">
        <v>8.8000000000000007</v>
      </c>
      <c r="C827">
        <v>6.2399999999999997E-2</v>
      </c>
      <c r="D827" t="s">
        <v>108</v>
      </c>
    </row>
    <row r="828" spans="1:4">
      <c r="A828" s="2" t="s">
        <v>1381</v>
      </c>
      <c r="B828">
        <v>0.5</v>
      </c>
      <c r="C828">
        <v>1.6687440000000002E-3</v>
      </c>
      <c r="D828" t="s">
        <v>2081</v>
      </c>
    </row>
    <row r="829" spans="1:4">
      <c r="A829" s="2" t="s">
        <v>1382</v>
      </c>
      <c r="B829">
        <v>0.5</v>
      </c>
      <c r="C829">
        <v>1.6687440000000002E-3</v>
      </c>
      <c r="D829" t="s">
        <v>2081</v>
      </c>
    </row>
    <row r="830" spans="1:4">
      <c r="A830" s="2" t="s">
        <v>1383</v>
      </c>
      <c r="B830">
        <v>0.65</v>
      </c>
      <c r="C830">
        <v>1.6687440000000002E-3</v>
      </c>
      <c r="D830" t="s">
        <v>2081</v>
      </c>
    </row>
    <row r="831" spans="1:4">
      <c r="A831" s="2" t="s">
        <v>1384</v>
      </c>
      <c r="B831">
        <v>0.65</v>
      </c>
      <c r="C831">
        <v>1.6687440000000002E-3</v>
      </c>
      <c r="D831" t="s">
        <v>2081</v>
      </c>
    </row>
    <row r="832" spans="1:4">
      <c r="A832" s="2" t="s">
        <v>1387</v>
      </c>
      <c r="B832">
        <v>0.5</v>
      </c>
      <c r="C832">
        <v>1.6687440000000002E-3</v>
      </c>
      <c r="D832" t="s">
        <v>2081</v>
      </c>
    </row>
    <row r="833" spans="1:4">
      <c r="A833" s="2" t="s">
        <v>1388</v>
      </c>
      <c r="B833">
        <v>0.51</v>
      </c>
      <c r="C833">
        <v>1.663816E-3</v>
      </c>
      <c r="D833" t="s">
        <v>2081</v>
      </c>
    </row>
    <row r="834" spans="1:4">
      <c r="A834" s="2" t="s">
        <v>1389</v>
      </c>
      <c r="B834">
        <v>0.51</v>
      </c>
      <c r="C834">
        <v>1.7070320000000003E-3</v>
      </c>
      <c r="D834" t="s">
        <v>2081</v>
      </c>
    </row>
    <row r="835" spans="1:4">
      <c r="A835" s="2" t="s">
        <v>1390</v>
      </c>
      <c r="B835">
        <v>0.51</v>
      </c>
      <c r="C835">
        <v>1.663816E-3</v>
      </c>
      <c r="D835" t="s">
        <v>2081</v>
      </c>
    </row>
    <row r="836" spans="1:4">
      <c r="A836" s="2" t="s">
        <v>1391</v>
      </c>
      <c r="B836">
        <v>0.45</v>
      </c>
      <c r="C836">
        <v>1.5047999999999999E-3</v>
      </c>
      <c r="D836" t="s">
        <v>2081</v>
      </c>
    </row>
    <row r="837" spans="1:4">
      <c r="A837" s="2" t="s">
        <v>1392</v>
      </c>
      <c r="B837">
        <v>0.47</v>
      </c>
      <c r="C837">
        <v>1.6687440000000002E-3</v>
      </c>
      <c r="D837" t="s">
        <v>2081</v>
      </c>
    </row>
    <row r="838" spans="1:4">
      <c r="A838" s="2" t="s">
        <v>1393</v>
      </c>
      <c r="B838">
        <v>0.47</v>
      </c>
      <c r="C838">
        <v>1.6687440000000002E-3</v>
      </c>
      <c r="D838" t="s">
        <v>2081</v>
      </c>
    </row>
    <row r="839" spans="1:4">
      <c r="A839" s="2" t="s">
        <v>1394</v>
      </c>
      <c r="B839">
        <v>0.45</v>
      </c>
      <c r="C839">
        <v>1.5047999999999999E-3</v>
      </c>
      <c r="D839" t="s">
        <v>2081</v>
      </c>
    </row>
    <row r="840" spans="1:4">
      <c r="A840" s="2" t="s">
        <v>1395</v>
      </c>
      <c r="B840">
        <v>0.85</v>
      </c>
      <c r="C840">
        <v>1.5738800000000002E-3</v>
      </c>
      <c r="D840" t="s">
        <v>2081</v>
      </c>
    </row>
    <row r="841" spans="1:4">
      <c r="A841" s="2" t="s">
        <v>1402</v>
      </c>
      <c r="B841">
        <v>4.8</v>
      </c>
      <c r="C841">
        <v>3.7290528000000003E-2</v>
      </c>
      <c r="D841" t="s">
        <v>2082</v>
      </c>
    </row>
    <row r="842" spans="1:4">
      <c r="A842" s="2" t="s">
        <v>1403</v>
      </c>
      <c r="B842">
        <v>8.8000000000000007</v>
      </c>
      <c r="C842">
        <v>5.9825999999999997E-2</v>
      </c>
      <c r="D842" t="s">
        <v>2082</v>
      </c>
    </row>
    <row r="843" spans="1:4">
      <c r="A843" s="2" t="s">
        <v>1404</v>
      </c>
      <c r="B843">
        <v>7.6</v>
      </c>
      <c r="C843">
        <v>4.4109000000000002E-2</v>
      </c>
      <c r="D843" t="s">
        <v>2082</v>
      </c>
    </row>
    <row r="844" spans="1:4">
      <c r="A844" s="2" t="s">
        <v>1407</v>
      </c>
      <c r="B844">
        <v>5</v>
      </c>
      <c r="C844">
        <v>1.9133000000000001E-2</v>
      </c>
      <c r="D844" t="s">
        <v>2080</v>
      </c>
    </row>
    <row r="845" spans="1:4">
      <c r="A845" s="2" t="s">
        <v>1413</v>
      </c>
      <c r="B845">
        <v>4.4000000000000004</v>
      </c>
      <c r="C845">
        <v>2.4748416000000002E-2</v>
      </c>
      <c r="D845" t="s">
        <v>108</v>
      </c>
    </row>
    <row r="846" spans="1:4">
      <c r="A846" s="2" t="s">
        <v>1414</v>
      </c>
      <c r="B846">
        <v>3.4</v>
      </c>
      <c r="C846">
        <v>2.0736000000000001E-2</v>
      </c>
      <c r="D846" t="s">
        <v>108</v>
      </c>
    </row>
    <row r="847" spans="1:4">
      <c r="A847" s="2" t="s">
        <v>1416</v>
      </c>
      <c r="B847">
        <v>2.2000000000000002</v>
      </c>
      <c r="C847">
        <v>8.6400000000000001E-3</v>
      </c>
      <c r="D847" t="s">
        <v>108</v>
      </c>
    </row>
    <row r="848" spans="1:4">
      <c r="A848" s="2" t="s">
        <v>1418</v>
      </c>
      <c r="B848">
        <v>2.8</v>
      </c>
      <c r="C848">
        <v>8.0665000000000008E-3</v>
      </c>
      <c r="D848" t="s">
        <v>108</v>
      </c>
    </row>
    <row r="849" spans="1:4">
      <c r="A849" s="2" t="s">
        <v>1419</v>
      </c>
      <c r="B849">
        <v>2.4</v>
      </c>
      <c r="C849">
        <v>1.512E-2</v>
      </c>
      <c r="D849" t="s">
        <v>108</v>
      </c>
    </row>
    <row r="850" spans="1:4">
      <c r="A850" s="2" t="s">
        <v>1422</v>
      </c>
      <c r="B850">
        <v>2.5499999999999998</v>
      </c>
      <c r="C850">
        <v>1.2012E-2</v>
      </c>
      <c r="D850" t="s">
        <v>108</v>
      </c>
    </row>
    <row r="851" spans="1:4">
      <c r="A851" s="2" t="s">
        <v>1424</v>
      </c>
      <c r="B851">
        <v>10</v>
      </c>
      <c r="C851">
        <v>2.5155E-2</v>
      </c>
      <c r="D851" t="s">
        <v>2082</v>
      </c>
    </row>
    <row r="852" spans="1:4">
      <c r="A852" s="2" t="s">
        <v>1426</v>
      </c>
      <c r="B852">
        <v>5.2</v>
      </c>
      <c r="C852">
        <v>1.9265999999999998E-2</v>
      </c>
      <c r="D852" t="s">
        <v>2081</v>
      </c>
    </row>
    <row r="853" spans="1:4">
      <c r="A853" s="2" t="s">
        <v>1429</v>
      </c>
      <c r="B853">
        <v>5</v>
      </c>
      <c r="C853">
        <v>2.0832E-2</v>
      </c>
      <c r="D853" t="s">
        <v>2081</v>
      </c>
    </row>
    <row r="854" spans="1:4">
      <c r="A854" s="2" t="s">
        <v>1431</v>
      </c>
      <c r="B854">
        <v>7.4</v>
      </c>
      <c r="C854">
        <v>2.6524249999999999E-2</v>
      </c>
      <c r="D854" t="s">
        <v>2084</v>
      </c>
    </row>
    <row r="855" spans="1:4">
      <c r="A855" s="2" t="s">
        <v>1433</v>
      </c>
      <c r="B855">
        <v>15</v>
      </c>
      <c r="C855">
        <v>3.4452000000000003E-2</v>
      </c>
      <c r="D855" t="s">
        <v>2084</v>
      </c>
    </row>
    <row r="856" spans="1:4">
      <c r="A856" s="2" t="s">
        <v>1434</v>
      </c>
      <c r="B856">
        <v>15.2</v>
      </c>
      <c r="C856">
        <v>3.4370999999999999E-2</v>
      </c>
      <c r="D856" t="s">
        <v>2084</v>
      </c>
    </row>
    <row r="857" spans="1:4">
      <c r="A857" s="2" t="s">
        <v>1440</v>
      </c>
      <c r="B857">
        <v>4</v>
      </c>
      <c r="C857">
        <v>1.754555E-2</v>
      </c>
      <c r="D857" t="s">
        <v>2081</v>
      </c>
    </row>
    <row r="858" spans="1:4">
      <c r="A858" s="2" t="s">
        <v>1441</v>
      </c>
      <c r="B858">
        <v>1.8</v>
      </c>
      <c r="C858">
        <v>7.1999999999999998E-3</v>
      </c>
      <c r="D858" t="s">
        <v>59</v>
      </c>
    </row>
    <row r="859" spans="1:4">
      <c r="A859" s="2" t="s">
        <v>1442</v>
      </c>
      <c r="B859">
        <v>1.8</v>
      </c>
      <c r="C859">
        <v>7.1999999999999998E-3</v>
      </c>
      <c r="D859" t="s">
        <v>59</v>
      </c>
    </row>
    <row r="860" spans="1:4">
      <c r="A860" s="2" t="s">
        <v>1443</v>
      </c>
      <c r="B860">
        <v>1.8</v>
      </c>
      <c r="C860">
        <v>7.1999999999999998E-3</v>
      </c>
      <c r="D860" t="s">
        <v>59</v>
      </c>
    </row>
    <row r="861" spans="1:4">
      <c r="A861" s="2" t="s">
        <v>1448</v>
      </c>
      <c r="B861">
        <v>10.8</v>
      </c>
      <c r="C861">
        <v>2.0160000000000001E-2</v>
      </c>
      <c r="D861" t="s">
        <v>2081</v>
      </c>
    </row>
    <row r="862" spans="1:4">
      <c r="A862" s="2" t="s">
        <v>1449</v>
      </c>
      <c r="B862">
        <v>7.4</v>
      </c>
      <c r="C862">
        <v>2.7491999999999999E-2</v>
      </c>
      <c r="D862" t="s">
        <v>2081</v>
      </c>
    </row>
    <row r="863" spans="1:4">
      <c r="A863" s="2" t="s">
        <v>1451</v>
      </c>
      <c r="B863">
        <v>7</v>
      </c>
      <c r="C863">
        <v>3.0159999999999999E-2</v>
      </c>
      <c r="D863" t="s">
        <v>2081</v>
      </c>
    </row>
    <row r="864" spans="1:4">
      <c r="A864" s="2" t="s">
        <v>1452</v>
      </c>
      <c r="B864">
        <v>7.2</v>
      </c>
      <c r="C864">
        <v>2.8275000000000002E-2</v>
      </c>
      <c r="D864" t="s">
        <v>2081</v>
      </c>
    </row>
    <row r="865" spans="1:4">
      <c r="A865" s="2" t="s">
        <v>1455</v>
      </c>
      <c r="B865">
        <v>8</v>
      </c>
      <c r="C865">
        <v>2.18595E-2</v>
      </c>
      <c r="D865" t="s">
        <v>2081</v>
      </c>
    </row>
    <row r="866" spans="1:4">
      <c r="A866" s="2" t="s">
        <v>1456</v>
      </c>
      <c r="B866">
        <v>4.5999999999999996</v>
      </c>
      <c r="C866">
        <v>9.2841280000000009E-3</v>
      </c>
      <c r="D866" t="s">
        <v>2081</v>
      </c>
    </row>
    <row r="867" spans="1:4">
      <c r="A867" s="2" t="s">
        <v>1457</v>
      </c>
      <c r="B867">
        <v>4.2</v>
      </c>
      <c r="C867">
        <v>1.0479375000000001E-2</v>
      </c>
      <c r="D867" t="s">
        <v>2081</v>
      </c>
    </row>
    <row r="868" spans="1:4">
      <c r="A868" s="2" t="s">
        <v>1458</v>
      </c>
      <c r="B868">
        <v>4.8</v>
      </c>
      <c r="C868">
        <v>1.898325E-2</v>
      </c>
      <c r="D868" t="s">
        <v>2081</v>
      </c>
    </row>
    <row r="869" spans="1:4">
      <c r="A869" s="2" t="s">
        <v>1459</v>
      </c>
      <c r="B869">
        <v>7.07</v>
      </c>
      <c r="C869">
        <v>2.2814999999999998E-2</v>
      </c>
      <c r="D869" t="s">
        <v>2081</v>
      </c>
    </row>
    <row r="870" spans="1:4">
      <c r="A870" s="2" t="s">
        <v>1460</v>
      </c>
      <c r="B870">
        <v>6.05</v>
      </c>
      <c r="C870">
        <v>1.4956499999999999E-2</v>
      </c>
      <c r="D870" t="s">
        <v>2081</v>
      </c>
    </row>
    <row r="871" spans="1:4">
      <c r="A871" s="2" t="s">
        <v>1465</v>
      </c>
      <c r="B871">
        <v>10</v>
      </c>
      <c r="C871">
        <v>2.76E-2</v>
      </c>
      <c r="D871" t="s">
        <v>129</v>
      </c>
    </row>
    <row r="872" spans="1:4">
      <c r="A872" s="2" t="s">
        <v>1470</v>
      </c>
      <c r="B872">
        <v>3</v>
      </c>
      <c r="C872">
        <v>1.7056000000000002E-2</v>
      </c>
      <c r="D872" t="s">
        <v>129</v>
      </c>
    </row>
    <row r="873" spans="1:4">
      <c r="A873" s="2" t="s">
        <v>1471</v>
      </c>
      <c r="B873">
        <v>3</v>
      </c>
      <c r="C873">
        <v>1.7056000000000002E-2</v>
      </c>
      <c r="D873" t="s">
        <v>129</v>
      </c>
    </row>
    <row r="874" spans="1:4">
      <c r="A874" s="2" t="s">
        <v>1472</v>
      </c>
      <c r="B874">
        <v>3</v>
      </c>
      <c r="C874">
        <v>1.7056000000000002E-2</v>
      </c>
      <c r="D874" t="s">
        <v>129</v>
      </c>
    </row>
    <row r="875" spans="1:4">
      <c r="A875" s="2" t="s">
        <v>1473</v>
      </c>
      <c r="B875">
        <v>3</v>
      </c>
      <c r="C875">
        <v>1.7056000000000002E-2</v>
      </c>
      <c r="D875" t="s">
        <v>129</v>
      </c>
    </row>
    <row r="876" spans="1:4">
      <c r="A876" s="2" t="s">
        <v>1474</v>
      </c>
      <c r="B876">
        <v>5.4</v>
      </c>
      <c r="C876">
        <v>3.0450000000000001E-2</v>
      </c>
      <c r="D876" t="s">
        <v>129</v>
      </c>
    </row>
    <row r="877" spans="1:4">
      <c r="A877" s="2" t="s">
        <v>1475</v>
      </c>
      <c r="B877">
        <v>3</v>
      </c>
      <c r="C877">
        <v>1.7056000000000002E-2</v>
      </c>
      <c r="D877" t="s">
        <v>129</v>
      </c>
    </row>
    <row r="878" spans="1:4">
      <c r="A878" s="2" t="s">
        <v>1476</v>
      </c>
      <c r="B878">
        <v>3</v>
      </c>
      <c r="C878">
        <v>1.7056000000000002E-2</v>
      </c>
      <c r="D878" t="s">
        <v>129</v>
      </c>
    </row>
    <row r="879" spans="1:4">
      <c r="A879" s="2" t="s">
        <v>1477</v>
      </c>
      <c r="B879">
        <v>3</v>
      </c>
      <c r="C879">
        <v>1.7056000000000002E-2</v>
      </c>
      <c r="D879" t="s">
        <v>129</v>
      </c>
    </row>
    <row r="880" spans="1:4">
      <c r="A880" s="2" t="s">
        <v>1478</v>
      </c>
      <c r="B880">
        <v>7.2</v>
      </c>
      <c r="C880">
        <v>3.0450000000000001E-2</v>
      </c>
      <c r="D880" t="s">
        <v>129</v>
      </c>
    </row>
    <row r="881" spans="1:4">
      <c r="A881" s="2" t="s">
        <v>1479</v>
      </c>
      <c r="B881">
        <v>3.4</v>
      </c>
      <c r="C881">
        <v>1.9772999999999999E-2</v>
      </c>
      <c r="D881" t="s">
        <v>59</v>
      </c>
    </row>
    <row r="882" spans="1:4">
      <c r="A882" s="2" t="s">
        <v>1480</v>
      </c>
      <c r="B882">
        <v>3.4</v>
      </c>
      <c r="C882">
        <v>1.9772999999999999E-2</v>
      </c>
      <c r="D882" t="s">
        <v>59</v>
      </c>
    </row>
    <row r="883" spans="1:4">
      <c r="A883" s="2" t="s">
        <v>1481</v>
      </c>
      <c r="B883">
        <v>3.2</v>
      </c>
      <c r="C883">
        <v>1.9772999999999999E-2</v>
      </c>
      <c r="D883" t="s">
        <v>59</v>
      </c>
    </row>
    <row r="884" spans="1:4">
      <c r="A884" s="2" t="s">
        <v>1482</v>
      </c>
      <c r="B884">
        <v>4</v>
      </c>
      <c r="C884">
        <v>2.6013000000000001E-2</v>
      </c>
      <c r="D884" t="s">
        <v>59</v>
      </c>
    </row>
    <row r="885" spans="1:4">
      <c r="A885" s="2" t="s">
        <v>1483</v>
      </c>
      <c r="B885">
        <v>3.9</v>
      </c>
      <c r="C885">
        <v>1.9558499999999999E-2</v>
      </c>
      <c r="D885" t="s">
        <v>59</v>
      </c>
    </row>
    <row r="886" spans="1:4">
      <c r="A886" s="2" t="s">
        <v>1484</v>
      </c>
      <c r="B886">
        <v>10.199999999999999</v>
      </c>
      <c r="C886">
        <v>2.7550000000000002E-2</v>
      </c>
      <c r="D886" t="s">
        <v>2081</v>
      </c>
    </row>
    <row r="887" spans="1:4">
      <c r="A887" s="2" t="s">
        <v>1485</v>
      </c>
      <c r="B887">
        <v>12.4</v>
      </c>
      <c r="C887">
        <v>2.7122000000000004E-2</v>
      </c>
      <c r="D887" t="s">
        <v>2081</v>
      </c>
    </row>
    <row r="888" spans="1:4">
      <c r="A888" s="2" t="s">
        <v>1489</v>
      </c>
      <c r="B888">
        <v>11.4</v>
      </c>
      <c r="C888">
        <v>2.2967999999999999E-2</v>
      </c>
      <c r="D888" t="s">
        <v>129</v>
      </c>
    </row>
    <row r="889" spans="1:4">
      <c r="A889" s="2" t="s">
        <v>1490</v>
      </c>
      <c r="B889">
        <v>10</v>
      </c>
      <c r="C889">
        <v>1.8088E-2</v>
      </c>
      <c r="D889" t="s">
        <v>2080</v>
      </c>
    </row>
    <row r="890" spans="1:4">
      <c r="A890" s="2" t="s">
        <v>1491</v>
      </c>
      <c r="B890">
        <v>2.2000000000000002</v>
      </c>
      <c r="C890">
        <v>6.8589999999999996E-3</v>
      </c>
      <c r="D890" t="s">
        <v>59</v>
      </c>
    </row>
    <row r="891" spans="1:4">
      <c r="A891" s="2" t="s">
        <v>1492</v>
      </c>
      <c r="B891">
        <v>2.6</v>
      </c>
      <c r="C891">
        <v>6.8589999999999996E-3</v>
      </c>
      <c r="D891" t="s">
        <v>59</v>
      </c>
    </row>
    <row r="892" spans="1:4">
      <c r="A892" s="2" t="s">
        <v>1499</v>
      </c>
      <c r="B892">
        <v>5.2</v>
      </c>
      <c r="C892">
        <v>6.8912000000000001E-3</v>
      </c>
      <c r="D892" t="s">
        <v>2081</v>
      </c>
    </row>
    <row r="893" spans="1:4">
      <c r="A893" s="2" t="s">
        <v>1500</v>
      </c>
      <c r="B893">
        <v>3.2</v>
      </c>
      <c r="C893">
        <v>9.6896250000000003E-3</v>
      </c>
      <c r="D893" t="s">
        <v>2081</v>
      </c>
    </row>
    <row r="894" spans="1:4">
      <c r="A894" s="2" t="s">
        <v>1501</v>
      </c>
      <c r="B894">
        <v>3</v>
      </c>
      <c r="C894">
        <v>7.3515000000000004E-3</v>
      </c>
      <c r="D894" t="s">
        <v>2081</v>
      </c>
    </row>
    <row r="895" spans="1:4">
      <c r="A895" s="2" t="s">
        <v>1502</v>
      </c>
      <c r="B895">
        <v>5.4</v>
      </c>
      <c r="C895">
        <v>8.4746249999999995E-3</v>
      </c>
      <c r="D895" t="s">
        <v>2081</v>
      </c>
    </row>
    <row r="896" spans="1:4">
      <c r="A896" s="2" t="s">
        <v>1503</v>
      </c>
      <c r="B896">
        <v>3.2</v>
      </c>
      <c r="C896">
        <v>8.9599999999999992E-3</v>
      </c>
      <c r="D896" t="s">
        <v>2081</v>
      </c>
    </row>
    <row r="897" spans="1:4">
      <c r="A897" s="2" t="s">
        <v>1504</v>
      </c>
      <c r="B897">
        <v>3.6</v>
      </c>
      <c r="C897">
        <v>9.2800000000000001E-3</v>
      </c>
      <c r="D897" t="s">
        <v>2081</v>
      </c>
    </row>
    <row r="898" spans="1:4">
      <c r="A898" s="2" t="s">
        <v>1505</v>
      </c>
      <c r="B898">
        <v>6</v>
      </c>
      <c r="C898">
        <v>3.7199999999999997E-2</v>
      </c>
      <c r="D898" t="s">
        <v>59</v>
      </c>
    </row>
    <row r="899" spans="1:4">
      <c r="A899" s="2" t="s">
        <v>1506</v>
      </c>
      <c r="B899">
        <v>5.8</v>
      </c>
      <c r="C899">
        <v>3.7199999999999997E-2</v>
      </c>
      <c r="D899" t="s">
        <v>59</v>
      </c>
    </row>
    <row r="900" spans="1:4">
      <c r="A900" s="2" t="s">
        <v>1507</v>
      </c>
      <c r="B900">
        <v>6</v>
      </c>
      <c r="C900">
        <v>3.7199999999999997E-2</v>
      </c>
      <c r="D900" t="s">
        <v>59</v>
      </c>
    </row>
    <row r="901" spans="1:4">
      <c r="A901" s="2" t="s">
        <v>1510</v>
      </c>
      <c r="B901">
        <v>4.4000000000000004</v>
      </c>
      <c r="C901">
        <v>9.0159999999999997E-3</v>
      </c>
      <c r="D901" t="s">
        <v>2081</v>
      </c>
    </row>
    <row r="902" spans="1:4">
      <c r="A902" s="2" t="s">
        <v>1511</v>
      </c>
      <c r="B902">
        <v>3.6</v>
      </c>
      <c r="C902">
        <v>7.2150000000000001E-3</v>
      </c>
      <c r="D902" t="s">
        <v>2081</v>
      </c>
    </row>
    <row r="903" spans="1:4">
      <c r="A903" s="2" t="s">
        <v>1520</v>
      </c>
      <c r="B903">
        <v>18</v>
      </c>
      <c r="C903">
        <v>4.8000000000000001E-2</v>
      </c>
      <c r="D903" t="s">
        <v>129</v>
      </c>
    </row>
    <row r="904" spans="1:4">
      <c r="A904" s="2" t="s">
        <v>1556</v>
      </c>
      <c r="B904">
        <v>4.2</v>
      </c>
      <c r="C904">
        <v>1.7056000000000002E-2</v>
      </c>
      <c r="D904" t="s">
        <v>129</v>
      </c>
    </row>
    <row r="905" spans="1:4">
      <c r="A905" s="2" t="s">
        <v>1557</v>
      </c>
      <c r="B905">
        <v>5</v>
      </c>
      <c r="C905">
        <v>1.456E-2</v>
      </c>
      <c r="D905" t="s">
        <v>2080</v>
      </c>
    </row>
    <row r="906" spans="1:4">
      <c r="A906" s="2" t="s">
        <v>1561</v>
      </c>
      <c r="B906">
        <v>11.8</v>
      </c>
      <c r="C906">
        <v>2.6923875E-2</v>
      </c>
      <c r="D906" t="s">
        <v>2081</v>
      </c>
    </row>
    <row r="907" spans="1:4">
      <c r="A907" s="2" t="s">
        <v>1564</v>
      </c>
      <c r="B907">
        <v>8.6</v>
      </c>
      <c r="C907">
        <v>1.8720000000000001E-2</v>
      </c>
      <c r="D907" t="s">
        <v>2080</v>
      </c>
    </row>
    <row r="908" spans="1:4">
      <c r="A908" s="2" t="s">
        <v>1565</v>
      </c>
      <c r="B908">
        <v>6.4</v>
      </c>
      <c r="C908">
        <v>2.5215499999999998E-2</v>
      </c>
      <c r="D908" t="s">
        <v>2081</v>
      </c>
    </row>
    <row r="909" spans="1:4">
      <c r="A909" s="2" t="s">
        <v>1570</v>
      </c>
      <c r="B909">
        <v>4.4000000000000004</v>
      </c>
      <c r="C909">
        <v>1.21E-2</v>
      </c>
      <c r="D909" t="s">
        <v>2080</v>
      </c>
    </row>
    <row r="910" spans="1:4">
      <c r="A910" s="2" t="s">
        <v>1571</v>
      </c>
      <c r="B910">
        <v>4.4000000000000004</v>
      </c>
      <c r="C910">
        <v>1.1792624999999999E-2</v>
      </c>
      <c r="D910" t="s">
        <v>2080</v>
      </c>
    </row>
    <row r="911" spans="1:4">
      <c r="A911" s="2" t="s">
        <v>1574</v>
      </c>
      <c r="B911">
        <v>7.8</v>
      </c>
      <c r="C911">
        <v>1.9772999999999999E-2</v>
      </c>
      <c r="D911" t="s">
        <v>2080</v>
      </c>
    </row>
    <row r="912" spans="1:4">
      <c r="A912" s="2" t="s">
        <v>1575</v>
      </c>
      <c r="B912">
        <v>5.6</v>
      </c>
      <c r="C912">
        <v>1.178775E-2</v>
      </c>
      <c r="D912" t="s">
        <v>2080</v>
      </c>
    </row>
    <row r="913" spans="1:4">
      <c r="A913" s="2" t="s">
        <v>1576</v>
      </c>
      <c r="B913">
        <v>7</v>
      </c>
      <c r="C913">
        <v>1.4539536E-2</v>
      </c>
      <c r="D913" t="s">
        <v>2080</v>
      </c>
    </row>
    <row r="914" spans="1:4">
      <c r="A914" s="2" t="s">
        <v>1577</v>
      </c>
      <c r="B914">
        <v>4.2</v>
      </c>
      <c r="C914">
        <v>1.6992000000000004E-2</v>
      </c>
      <c r="D914" t="s">
        <v>2081</v>
      </c>
    </row>
    <row r="915" spans="1:4">
      <c r="A915" s="2" t="s">
        <v>1581</v>
      </c>
      <c r="B915">
        <v>7.4</v>
      </c>
      <c r="C915">
        <v>1.9656E-2</v>
      </c>
      <c r="D915" t="s">
        <v>2080</v>
      </c>
    </row>
    <row r="916" spans="1:4">
      <c r="A916" s="2" t="s">
        <v>1582</v>
      </c>
      <c r="B916">
        <v>7.4</v>
      </c>
      <c r="C916">
        <v>1.975E-2</v>
      </c>
      <c r="D916" t="s">
        <v>2080</v>
      </c>
    </row>
    <row r="917" spans="1:4">
      <c r="A917" s="2" t="s">
        <v>1584</v>
      </c>
      <c r="B917">
        <v>3.4</v>
      </c>
      <c r="C917">
        <v>1.0510500000000001E-2</v>
      </c>
      <c r="D917" t="s">
        <v>2080</v>
      </c>
    </row>
    <row r="918" spans="1:4">
      <c r="A918" s="2" t="s">
        <v>1589</v>
      </c>
      <c r="B918">
        <v>5.6</v>
      </c>
      <c r="C918">
        <v>2.0283249999999999E-2</v>
      </c>
      <c r="D918" t="s">
        <v>2080</v>
      </c>
    </row>
    <row r="919" spans="1:4">
      <c r="A919" s="2" t="s">
        <v>1590</v>
      </c>
      <c r="B919">
        <v>5</v>
      </c>
      <c r="C919">
        <v>1.1209999999999999E-2</v>
      </c>
      <c r="D919" t="s">
        <v>2081</v>
      </c>
    </row>
    <row r="920" spans="1:4">
      <c r="A920" s="2" t="s">
        <v>1594</v>
      </c>
      <c r="B920">
        <v>5.2</v>
      </c>
      <c r="C920">
        <v>9.5999999999999992E-3</v>
      </c>
      <c r="D920" t="s">
        <v>2080</v>
      </c>
    </row>
    <row r="921" spans="1:4">
      <c r="A921" s="2" t="s">
        <v>1597</v>
      </c>
      <c r="B921">
        <v>6.4</v>
      </c>
      <c r="C921">
        <v>1.9829039999999999E-2</v>
      </c>
      <c r="D921" t="s">
        <v>2080</v>
      </c>
    </row>
    <row r="922" spans="1:4">
      <c r="A922" s="2" t="s">
        <v>1598</v>
      </c>
      <c r="B922">
        <v>6</v>
      </c>
      <c r="C922">
        <v>1.3035E-2</v>
      </c>
      <c r="D922" t="s">
        <v>2080</v>
      </c>
    </row>
    <row r="923" spans="1:4">
      <c r="A923" s="2" t="s">
        <v>1605</v>
      </c>
      <c r="B923">
        <v>7</v>
      </c>
      <c r="C923">
        <v>1.9989200000000002E-2</v>
      </c>
      <c r="D923" t="s">
        <v>2080</v>
      </c>
    </row>
    <row r="924" spans="1:4">
      <c r="A924" s="2" t="s">
        <v>1607</v>
      </c>
      <c r="B924">
        <v>10.8</v>
      </c>
      <c r="C924">
        <v>1.593E-2</v>
      </c>
      <c r="D924" t="s">
        <v>2080</v>
      </c>
    </row>
    <row r="925" spans="1:4">
      <c r="A925" s="2" t="s">
        <v>1610</v>
      </c>
      <c r="B925">
        <v>4.2</v>
      </c>
      <c r="C925">
        <v>1.3524E-2</v>
      </c>
      <c r="D925" t="s">
        <v>2081</v>
      </c>
    </row>
    <row r="926" spans="1:4">
      <c r="A926" s="2" t="s">
        <v>1613</v>
      </c>
      <c r="B926">
        <v>3.8</v>
      </c>
      <c r="C926">
        <v>1.12E-2</v>
      </c>
      <c r="D926" t="s">
        <v>2081</v>
      </c>
    </row>
    <row r="927" spans="1:4">
      <c r="A927" s="2" t="s">
        <v>1615</v>
      </c>
      <c r="B927">
        <v>5</v>
      </c>
      <c r="C927">
        <v>1.026816E-2</v>
      </c>
      <c r="D927" t="s">
        <v>2081</v>
      </c>
    </row>
    <row r="928" spans="1:4">
      <c r="A928" s="2" t="s">
        <v>1617</v>
      </c>
      <c r="B928">
        <v>7.2</v>
      </c>
      <c r="C928">
        <v>2.2425E-2</v>
      </c>
      <c r="D928" t="s">
        <v>2080</v>
      </c>
    </row>
    <row r="929" spans="1:4">
      <c r="A929" s="2" t="s">
        <v>1619</v>
      </c>
      <c r="B929">
        <v>3.2</v>
      </c>
      <c r="C929">
        <v>1.1154000000000001E-2</v>
      </c>
      <c r="D929" t="s">
        <v>2080</v>
      </c>
    </row>
    <row r="930" spans="1:4">
      <c r="A930" s="2" t="s">
        <v>1621</v>
      </c>
      <c r="B930">
        <v>4.7</v>
      </c>
      <c r="C930">
        <v>1.3289250000000001E-2</v>
      </c>
      <c r="D930" t="s">
        <v>2081</v>
      </c>
    </row>
    <row r="931" spans="1:4">
      <c r="A931" s="2" t="s">
        <v>1622</v>
      </c>
      <c r="B931">
        <v>4.5999999999999996</v>
      </c>
      <c r="C931">
        <v>1.23395E-2</v>
      </c>
      <c r="D931" t="s">
        <v>2081</v>
      </c>
    </row>
    <row r="932" spans="1:4">
      <c r="A932" s="2" t="s">
        <v>1623</v>
      </c>
      <c r="B932">
        <v>5.4</v>
      </c>
      <c r="C932">
        <v>1.5105E-2</v>
      </c>
      <c r="D932" t="s">
        <v>2080</v>
      </c>
    </row>
    <row r="933" spans="1:4">
      <c r="A933" s="2" t="s">
        <v>1624</v>
      </c>
      <c r="B933">
        <v>5.2</v>
      </c>
      <c r="C933">
        <v>1.2E-2</v>
      </c>
      <c r="D933" t="s">
        <v>2080</v>
      </c>
    </row>
    <row r="934" spans="1:4">
      <c r="A934" s="2" t="s">
        <v>1626</v>
      </c>
      <c r="B934">
        <v>4.5999999999999996</v>
      </c>
      <c r="C934">
        <v>1.1592E-2</v>
      </c>
      <c r="D934" t="s">
        <v>2081</v>
      </c>
    </row>
    <row r="935" spans="1:4">
      <c r="A935" s="2" t="s">
        <v>1629</v>
      </c>
      <c r="B935">
        <v>5.2</v>
      </c>
      <c r="C935">
        <v>1.3230749999999999E-2</v>
      </c>
      <c r="D935" t="s">
        <v>2080</v>
      </c>
    </row>
    <row r="936" spans="1:4">
      <c r="A936" s="2" t="s">
        <v>1639</v>
      </c>
      <c r="B936">
        <v>0.32</v>
      </c>
      <c r="C936">
        <v>5.6265000000000004E-3</v>
      </c>
      <c r="D936" t="s">
        <v>2081</v>
      </c>
    </row>
    <row r="937" spans="1:4">
      <c r="A937" s="2" t="s">
        <v>1642</v>
      </c>
      <c r="B937">
        <v>4.2</v>
      </c>
      <c r="C937">
        <v>1.4449500000000001E-2</v>
      </c>
      <c r="D937" t="s">
        <v>2081</v>
      </c>
    </row>
    <row r="938" spans="1:4">
      <c r="A938" s="2" t="s">
        <v>1647</v>
      </c>
      <c r="B938">
        <v>7.8</v>
      </c>
      <c r="C938">
        <v>1.7160000000000002E-2</v>
      </c>
      <c r="D938" t="s">
        <v>2081</v>
      </c>
    </row>
    <row r="939" spans="1:4">
      <c r="A939" s="2" t="s">
        <v>1650</v>
      </c>
      <c r="B939">
        <v>6</v>
      </c>
      <c r="C939">
        <v>1.276275E-2</v>
      </c>
      <c r="D939" t="s">
        <v>2081</v>
      </c>
    </row>
    <row r="940" spans="1:4">
      <c r="A940" s="2" t="s">
        <v>1655</v>
      </c>
      <c r="B940">
        <v>10.4</v>
      </c>
      <c r="C940">
        <v>2.2343999999999999E-2</v>
      </c>
      <c r="D940" t="s">
        <v>2081</v>
      </c>
    </row>
    <row r="941" spans="1:4">
      <c r="A941" s="2" t="s">
        <v>1667</v>
      </c>
      <c r="B941">
        <v>2</v>
      </c>
      <c r="C941">
        <v>5.5028099999999995E-3</v>
      </c>
      <c r="D941" t="s">
        <v>2081</v>
      </c>
    </row>
    <row r="942" spans="1:4">
      <c r="A942" s="2" t="s">
        <v>1669</v>
      </c>
      <c r="B942">
        <v>5.4</v>
      </c>
      <c r="C942">
        <v>1.0275012E-2</v>
      </c>
      <c r="D942" t="s">
        <v>2081</v>
      </c>
    </row>
    <row r="943" spans="1:4">
      <c r="A943" s="2" t="s">
        <v>1676</v>
      </c>
      <c r="B943">
        <v>6.4</v>
      </c>
      <c r="C943">
        <v>2.4375000000000001E-2</v>
      </c>
      <c r="D943" t="s">
        <v>2081</v>
      </c>
    </row>
    <row r="944" spans="1:4">
      <c r="A944" s="2" t="s">
        <v>1678</v>
      </c>
      <c r="B944">
        <v>2.8</v>
      </c>
      <c r="C944">
        <v>8.8920000000000006E-3</v>
      </c>
      <c r="D944" t="s">
        <v>2081</v>
      </c>
    </row>
    <row r="945" spans="1:4">
      <c r="A945" s="2" t="s">
        <v>1679</v>
      </c>
      <c r="B945">
        <v>2.8</v>
      </c>
      <c r="C945">
        <v>8.8920000000000006E-3</v>
      </c>
      <c r="D945" t="s">
        <v>2081</v>
      </c>
    </row>
    <row r="946" spans="1:4">
      <c r="A946" s="2" t="s">
        <v>1680</v>
      </c>
      <c r="B946">
        <v>2.4</v>
      </c>
      <c r="C946">
        <v>8.7779999999999993E-3</v>
      </c>
      <c r="D946" t="s">
        <v>2081</v>
      </c>
    </row>
    <row r="947" spans="1:4">
      <c r="A947" s="2" t="s">
        <v>1685</v>
      </c>
      <c r="B947">
        <v>2</v>
      </c>
      <c r="C947">
        <v>7.6724999999999996E-3</v>
      </c>
      <c r="D947" t="s">
        <v>2081</v>
      </c>
    </row>
    <row r="948" spans="1:4">
      <c r="A948" s="2" t="s">
        <v>1686</v>
      </c>
      <c r="B948">
        <v>4.4000000000000004</v>
      </c>
      <c r="C948">
        <v>1.2E-2</v>
      </c>
      <c r="D948" t="s">
        <v>2081</v>
      </c>
    </row>
    <row r="949" spans="1:4">
      <c r="A949" s="2" t="s">
        <v>1687</v>
      </c>
      <c r="B949">
        <v>3.6</v>
      </c>
      <c r="C949">
        <v>1.2959999999999999E-2</v>
      </c>
      <c r="D949" t="s">
        <v>2081</v>
      </c>
    </row>
    <row r="950" spans="1:4">
      <c r="A950" s="2" t="s">
        <v>1690</v>
      </c>
      <c r="B950">
        <v>13.4</v>
      </c>
      <c r="C950">
        <v>3.1800000000000002E-2</v>
      </c>
      <c r="D950" t="s">
        <v>2081</v>
      </c>
    </row>
    <row r="951" spans="1:4">
      <c r="A951" s="2" t="s">
        <v>1699</v>
      </c>
      <c r="B951">
        <v>4.4000000000000004</v>
      </c>
      <c r="C951">
        <v>1.04E-2</v>
      </c>
      <c r="D951" t="s">
        <v>2081</v>
      </c>
    </row>
    <row r="952" spans="1:4">
      <c r="A952" s="2" t="s">
        <v>1700</v>
      </c>
      <c r="B952">
        <v>4.4000000000000004</v>
      </c>
      <c r="C952">
        <v>1.014E-2</v>
      </c>
      <c r="D952" t="s">
        <v>2081</v>
      </c>
    </row>
    <row r="953" spans="1:4">
      <c r="A953" s="2" t="s">
        <v>1701</v>
      </c>
      <c r="B953">
        <v>3.2</v>
      </c>
      <c r="C953">
        <v>1.6535999999999999E-2</v>
      </c>
      <c r="D953" t="s">
        <v>2081</v>
      </c>
    </row>
    <row r="954" spans="1:4">
      <c r="A954" s="2" t="s">
        <v>1702</v>
      </c>
      <c r="B954">
        <v>3.09</v>
      </c>
      <c r="C954">
        <v>1.4872E-2</v>
      </c>
      <c r="D954" t="s">
        <v>2081</v>
      </c>
    </row>
    <row r="955" spans="1:4">
      <c r="A955" s="2" t="s">
        <v>1703</v>
      </c>
      <c r="B955">
        <v>4.8</v>
      </c>
      <c r="C955">
        <v>2.2052249999999999E-2</v>
      </c>
      <c r="D955" t="s">
        <v>2081</v>
      </c>
    </row>
    <row r="956" spans="1:4">
      <c r="A956" s="2" t="s">
        <v>1705</v>
      </c>
      <c r="B956">
        <v>3.8</v>
      </c>
      <c r="C956">
        <v>1.24785E-2</v>
      </c>
      <c r="D956" t="s">
        <v>2081</v>
      </c>
    </row>
    <row r="957" spans="1:4">
      <c r="A957" s="2" t="s">
        <v>1707</v>
      </c>
      <c r="B957">
        <v>6.75</v>
      </c>
      <c r="C957">
        <v>2.0421499999999999E-2</v>
      </c>
      <c r="D957" t="s">
        <v>2081</v>
      </c>
    </row>
    <row r="958" spans="1:4">
      <c r="A958" s="2" t="s">
        <v>1708</v>
      </c>
      <c r="B958">
        <v>4.8</v>
      </c>
      <c r="C958">
        <v>1.521E-2</v>
      </c>
      <c r="D958" t="s">
        <v>2081</v>
      </c>
    </row>
    <row r="959" spans="1:4">
      <c r="A959" s="2" t="s">
        <v>1709</v>
      </c>
      <c r="B959">
        <v>1.8</v>
      </c>
      <c r="C959">
        <v>4.9950000000000003E-3</v>
      </c>
      <c r="D959" t="s">
        <v>2081</v>
      </c>
    </row>
    <row r="960" spans="1:4">
      <c r="A960" s="2" t="s">
        <v>1710</v>
      </c>
      <c r="B960">
        <v>2</v>
      </c>
      <c r="C960">
        <v>4.8599999999999997E-3</v>
      </c>
      <c r="D960" t="s">
        <v>2081</v>
      </c>
    </row>
    <row r="961" spans="1:4">
      <c r="A961" s="2" t="s">
        <v>1711</v>
      </c>
      <c r="B961">
        <v>2.8</v>
      </c>
      <c r="C961">
        <v>8.2649999999999998E-3</v>
      </c>
      <c r="D961" t="s">
        <v>2081</v>
      </c>
    </row>
    <row r="962" spans="1:4">
      <c r="A962" s="2" t="s">
        <v>1713</v>
      </c>
      <c r="B962">
        <v>2.2000000000000002</v>
      </c>
      <c r="C962">
        <v>4.3972500000000001E-3</v>
      </c>
      <c r="D962" t="s">
        <v>2081</v>
      </c>
    </row>
    <row r="963" spans="1:4">
      <c r="A963" s="2" t="s">
        <v>1714</v>
      </c>
      <c r="B963">
        <v>8.8000000000000007</v>
      </c>
      <c r="C963">
        <v>3.4957500000000002E-2</v>
      </c>
      <c r="D963" t="s">
        <v>2081</v>
      </c>
    </row>
    <row r="964" spans="1:4">
      <c r="A964" s="2" t="s">
        <v>1718</v>
      </c>
      <c r="B964">
        <v>2.8</v>
      </c>
      <c r="C964">
        <v>1.4872E-2</v>
      </c>
      <c r="D964" t="s">
        <v>2081</v>
      </c>
    </row>
    <row r="965" spans="1:4">
      <c r="A965" s="2" t="s">
        <v>1731</v>
      </c>
      <c r="B965">
        <v>6</v>
      </c>
      <c r="C965">
        <v>1.6223999999999999E-2</v>
      </c>
      <c r="D965" t="s">
        <v>2080</v>
      </c>
    </row>
    <row r="966" spans="1:4">
      <c r="A966" s="2" t="s">
        <v>1735</v>
      </c>
      <c r="B966">
        <v>4.8</v>
      </c>
      <c r="C966">
        <v>1.6615499999999998E-2</v>
      </c>
      <c r="D966" t="s">
        <v>2080</v>
      </c>
    </row>
    <row r="967" spans="1:4">
      <c r="A967" s="2" t="s">
        <v>1737</v>
      </c>
      <c r="B967">
        <v>10.199999999999999</v>
      </c>
      <c r="C967">
        <v>2.64E-2</v>
      </c>
      <c r="D967" t="s">
        <v>2081</v>
      </c>
    </row>
    <row r="968" spans="1:4">
      <c r="A968" s="2" t="s">
        <v>1740</v>
      </c>
      <c r="B968">
        <v>7.6</v>
      </c>
      <c r="C968">
        <v>2.44902E-2</v>
      </c>
      <c r="D968" t="s">
        <v>2081</v>
      </c>
    </row>
    <row r="969" spans="1:4">
      <c r="A969" s="2" t="s">
        <v>1741</v>
      </c>
      <c r="B969">
        <v>7.8</v>
      </c>
      <c r="C969">
        <v>2.58E-2</v>
      </c>
      <c r="D969" t="s">
        <v>2081</v>
      </c>
    </row>
    <row r="970" spans="1:4">
      <c r="A970" s="2" t="s">
        <v>1742</v>
      </c>
      <c r="B970">
        <v>6.8</v>
      </c>
      <c r="C970">
        <v>1.6036999999999999E-2</v>
      </c>
      <c r="D970" t="s">
        <v>2081</v>
      </c>
    </row>
    <row r="971" spans="1:4">
      <c r="A971" s="2" t="s">
        <v>1743</v>
      </c>
      <c r="B971">
        <v>6.8</v>
      </c>
      <c r="C971">
        <v>1.6799999999999999E-2</v>
      </c>
      <c r="D971" t="s">
        <v>2081</v>
      </c>
    </row>
    <row r="972" spans="1:4">
      <c r="A972" s="2" t="s">
        <v>1744</v>
      </c>
      <c r="B972">
        <v>6.8</v>
      </c>
      <c r="C972">
        <v>1.6799999999999999E-2</v>
      </c>
      <c r="D972" t="s">
        <v>2081</v>
      </c>
    </row>
    <row r="973" spans="1:4">
      <c r="A973" s="2" t="s">
        <v>1747</v>
      </c>
      <c r="B973">
        <v>10.4</v>
      </c>
      <c r="C973">
        <v>2.5155E-2</v>
      </c>
      <c r="D973" t="s">
        <v>2080</v>
      </c>
    </row>
    <row r="974" spans="1:4">
      <c r="A974" s="2" t="s">
        <v>1755</v>
      </c>
      <c r="B974">
        <v>0.05</v>
      </c>
      <c r="C974">
        <v>5.7493799999999998E-2</v>
      </c>
      <c r="D974" t="s">
        <v>108</v>
      </c>
    </row>
    <row r="975" spans="1:4">
      <c r="A975" s="2" t="s">
        <v>1756</v>
      </c>
      <c r="B975">
        <v>8.6</v>
      </c>
      <c r="C975">
        <v>1.9425000000000001E-2</v>
      </c>
      <c r="D975" t="s">
        <v>2080</v>
      </c>
    </row>
    <row r="976" spans="1:4">
      <c r="A976" s="2" t="s">
        <v>1761</v>
      </c>
      <c r="B976">
        <v>2.4</v>
      </c>
      <c r="C976">
        <v>3.8399999999999997E-2</v>
      </c>
      <c r="D976" t="s">
        <v>129</v>
      </c>
    </row>
    <row r="977" spans="1:4">
      <c r="A977" s="2" t="s">
        <v>1770</v>
      </c>
      <c r="B977">
        <v>10</v>
      </c>
      <c r="C977">
        <v>1.9712E-2</v>
      </c>
      <c r="D977" t="s">
        <v>2080</v>
      </c>
    </row>
    <row r="978" spans="1:4">
      <c r="A978" s="2" t="s">
        <v>1775</v>
      </c>
      <c r="B978">
        <v>9.9600000000000009</v>
      </c>
      <c r="C978">
        <v>2.2880000000000001E-2</v>
      </c>
      <c r="D978" t="s">
        <v>2080</v>
      </c>
    </row>
    <row r="979" spans="1:4">
      <c r="A979" s="2" t="s">
        <v>1778</v>
      </c>
      <c r="B979">
        <v>8</v>
      </c>
      <c r="C979">
        <v>2.4840000000000001E-2</v>
      </c>
      <c r="D979" t="s">
        <v>2080</v>
      </c>
    </row>
    <row r="980" spans="1:4">
      <c r="A980" s="2" t="s">
        <v>1779</v>
      </c>
      <c r="B980">
        <v>7</v>
      </c>
      <c r="C980">
        <v>1.6115999999999998E-2</v>
      </c>
      <c r="D980" t="s">
        <v>2080</v>
      </c>
    </row>
    <row r="981" spans="1:4">
      <c r="A981" s="2" t="s">
        <v>1781</v>
      </c>
      <c r="B981">
        <v>10.36</v>
      </c>
      <c r="C981">
        <v>2.4365250000000001E-2</v>
      </c>
      <c r="D981" t="s">
        <v>2080</v>
      </c>
    </row>
    <row r="982" spans="1:4">
      <c r="A982" s="2" t="s">
        <v>1782</v>
      </c>
      <c r="B982">
        <v>11</v>
      </c>
      <c r="C982">
        <v>2.3009999999999999E-2</v>
      </c>
      <c r="D982" t="s">
        <v>2080</v>
      </c>
    </row>
    <row r="983" spans="1:4">
      <c r="A983" s="2" t="s">
        <v>1787</v>
      </c>
      <c r="B983">
        <v>2</v>
      </c>
      <c r="C983">
        <v>4.0000000000000001E-3</v>
      </c>
      <c r="D983" t="s">
        <v>2080</v>
      </c>
    </row>
    <row r="984" spans="1:4">
      <c r="A984" s="2" t="s">
        <v>1788</v>
      </c>
      <c r="B984">
        <v>2</v>
      </c>
      <c r="C984">
        <v>4.0000000000000001E-3</v>
      </c>
      <c r="D984" t="s">
        <v>2080</v>
      </c>
    </row>
    <row r="985" spans="1:4">
      <c r="A985" s="2" t="s">
        <v>1791</v>
      </c>
      <c r="B985">
        <v>2.6</v>
      </c>
      <c r="C985">
        <v>2.2308000000000001E-2</v>
      </c>
      <c r="D985" t="s">
        <v>2080</v>
      </c>
    </row>
    <row r="986" spans="1:4">
      <c r="A986" s="2" t="s">
        <v>1793</v>
      </c>
      <c r="B986">
        <v>12</v>
      </c>
      <c r="C986">
        <v>2.8559999999999999E-2</v>
      </c>
      <c r="D986" t="s">
        <v>2080</v>
      </c>
    </row>
    <row r="987" spans="1:4">
      <c r="A987" s="2" t="s">
        <v>1794</v>
      </c>
      <c r="B987">
        <v>19.3</v>
      </c>
      <c r="C987">
        <v>2.7720000000000002E-2</v>
      </c>
      <c r="D987" t="s">
        <v>2080</v>
      </c>
    </row>
    <row r="988" spans="1:4">
      <c r="A988" s="2" t="s">
        <v>1803</v>
      </c>
      <c r="B988">
        <v>7.2</v>
      </c>
      <c r="C988">
        <v>1.976E-2</v>
      </c>
      <c r="D988" t="s">
        <v>2080</v>
      </c>
    </row>
    <row r="989" spans="1:4">
      <c r="A989" s="2" t="s">
        <v>1805</v>
      </c>
      <c r="B989">
        <v>2</v>
      </c>
      <c r="C989">
        <v>1.107225E-2</v>
      </c>
      <c r="D989" t="s">
        <v>2080</v>
      </c>
    </row>
    <row r="990" spans="1:4">
      <c r="A990" s="2" t="s">
        <v>1806</v>
      </c>
      <c r="B990">
        <v>2</v>
      </c>
      <c r="C990">
        <v>1.107225E-2</v>
      </c>
      <c r="D990" t="s">
        <v>2080</v>
      </c>
    </row>
    <row r="991" spans="1:4">
      <c r="A991" s="2" t="s">
        <v>1807</v>
      </c>
      <c r="B991">
        <v>2.5</v>
      </c>
      <c r="C991">
        <v>1.107225E-2</v>
      </c>
      <c r="D991" t="s">
        <v>2080</v>
      </c>
    </row>
    <row r="992" spans="1:4">
      <c r="A992" s="2" t="s">
        <v>1814</v>
      </c>
      <c r="B992">
        <v>6.2</v>
      </c>
      <c r="C992">
        <v>1.9380000000000001E-2</v>
      </c>
      <c r="D992" t="s">
        <v>2080</v>
      </c>
    </row>
    <row r="993" spans="1:4">
      <c r="A993" s="2" t="s">
        <v>1815</v>
      </c>
      <c r="B993">
        <v>6.2</v>
      </c>
      <c r="C993">
        <v>1.9380000000000001E-2</v>
      </c>
      <c r="D993" t="s">
        <v>2080</v>
      </c>
    </row>
    <row r="994" spans="1:4">
      <c r="A994" s="2" t="s">
        <v>1819</v>
      </c>
      <c r="B994">
        <v>13.33</v>
      </c>
      <c r="C994">
        <v>2.4882000000000001E-2</v>
      </c>
      <c r="D994" t="s">
        <v>2080</v>
      </c>
    </row>
    <row r="995" spans="1:4">
      <c r="A995" s="2" t="s">
        <v>1822</v>
      </c>
      <c r="B995">
        <v>9</v>
      </c>
      <c r="C995">
        <v>2.7491999999999999E-2</v>
      </c>
      <c r="D995" t="s">
        <v>2080</v>
      </c>
    </row>
    <row r="996" spans="1:4">
      <c r="A996" s="2" t="s">
        <v>1826</v>
      </c>
      <c r="B996">
        <v>10.6</v>
      </c>
      <c r="C996">
        <v>2.9326000000000001E-2</v>
      </c>
      <c r="D996" t="s">
        <v>2080</v>
      </c>
    </row>
    <row r="997" spans="1:4">
      <c r="A997" s="2" t="s">
        <v>1827</v>
      </c>
      <c r="B997">
        <v>13</v>
      </c>
      <c r="C997">
        <v>3.024E-2</v>
      </c>
      <c r="D997" t="s">
        <v>2080</v>
      </c>
    </row>
    <row r="998" spans="1:4">
      <c r="A998" s="2" t="s">
        <v>1828</v>
      </c>
      <c r="B998">
        <v>10.8</v>
      </c>
      <c r="C998">
        <v>3.024E-2</v>
      </c>
      <c r="D998" t="s">
        <v>2080</v>
      </c>
    </row>
    <row r="999" spans="1:4">
      <c r="A999" s="2" t="s">
        <v>1829</v>
      </c>
      <c r="B999">
        <v>15</v>
      </c>
      <c r="C999">
        <v>5.2479999999999999E-2</v>
      </c>
      <c r="D999" t="s">
        <v>2080</v>
      </c>
    </row>
    <row r="1000" spans="1:4">
      <c r="A1000" s="2" t="s">
        <v>1832</v>
      </c>
      <c r="B1000">
        <v>18.7</v>
      </c>
      <c r="C1000">
        <v>4.0085250000000003E-2</v>
      </c>
      <c r="D1000" t="s">
        <v>2080</v>
      </c>
    </row>
    <row r="1001" spans="1:4">
      <c r="A1001" s="2" t="s">
        <v>1840</v>
      </c>
      <c r="B1001">
        <v>10</v>
      </c>
      <c r="C1001">
        <v>2.7279999999999999E-2</v>
      </c>
      <c r="D1001" t="s">
        <v>2080</v>
      </c>
    </row>
    <row r="1002" spans="1:4">
      <c r="A1002" s="2" t="s">
        <v>1841</v>
      </c>
      <c r="B1002">
        <v>9.4</v>
      </c>
      <c r="C1002">
        <v>2.6207999999999999E-2</v>
      </c>
      <c r="D1002" t="s">
        <v>2080</v>
      </c>
    </row>
    <row r="1003" spans="1:4">
      <c r="A1003" s="2" t="s">
        <v>1844</v>
      </c>
      <c r="B1003">
        <v>8.6</v>
      </c>
      <c r="C1003">
        <v>1.9890000000000001E-2</v>
      </c>
      <c r="D1003" t="s">
        <v>2080</v>
      </c>
    </row>
    <row r="1004" spans="1:4">
      <c r="A1004" s="2" t="s">
        <v>1847</v>
      </c>
      <c r="B1004">
        <v>6</v>
      </c>
      <c r="C1004">
        <v>1.7346E-2</v>
      </c>
      <c r="D1004" t="s">
        <v>2080</v>
      </c>
    </row>
    <row r="1005" spans="1:4">
      <c r="A1005" s="2" t="s">
        <v>1860</v>
      </c>
      <c r="B1005">
        <v>14.4</v>
      </c>
      <c r="C1005">
        <v>1.574892E-2</v>
      </c>
      <c r="D1005" t="s">
        <v>2080</v>
      </c>
    </row>
    <row r="1006" spans="1:4">
      <c r="A1006" s="2" t="s">
        <v>1873</v>
      </c>
      <c r="B1006">
        <v>7.6</v>
      </c>
      <c r="C1006">
        <v>2.1961874999999999E-2</v>
      </c>
      <c r="D1006" t="s">
        <v>2080</v>
      </c>
    </row>
    <row r="1007" spans="1:4">
      <c r="A1007" s="2" t="s">
        <v>1882</v>
      </c>
      <c r="B1007">
        <v>5.2</v>
      </c>
      <c r="C1007">
        <v>1.6639999999999999E-2</v>
      </c>
      <c r="D1007" t="s">
        <v>2080</v>
      </c>
    </row>
    <row r="1008" spans="1:4">
      <c r="A1008" s="2" t="s">
        <v>1884</v>
      </c>
      <c r="B1008">
        <v>10</v>
      </c>
      <c r="C1008">
        <v>3.3119999999999997E-2</v>
      </c>
      <c r="D1008" t="s">
        <v>2080</v>
      </c>
    </row>
    <row r="1009" spans="1:4">
      <c r="A1009" s="2" t="s">
        <v>1885</v>
      </c>
      <c r="B1009">
        <v>12.4</v>
      </c>
      <c r="C1009">
        <v>2.7E-2</v>
      </c>
      <c r="D1009" t="s">
        <v>2080</v>
      </c>
    </row>
    <row r="1010" spans="1:4">
      <c r="A1010" s="2" t="s">
        <v>1893</v>
      </c>
      <c r="B1010">
        <v>8</v>
      </c>
      <c r="C1010">
        <v>1.8009750000000001E-2</v>
      </c>
      <c r="D1010" t="s">
        <v>2080</v>
      </c>
    </row>
    <row r="1011" spans="1:4">
      <c r="A1011" s="2" t="s">
        <v>1895</v>
      </c>
      <c r="B1011">
        <v>7</v>
      </c>
      <c r="C1011">
        <v>1.5736049999999998E-2</v>
      </c>
      <c r="D1011" t="s">
        <v>2080</v>
      </c>
    </row>
    <row r="1012" spans="1:4">
      <c r="A1012" s="2" t="s">
        <v>1901</v>
      </c>
      <c r="B1012">
        <v>9</v>
      </c>
      <c r="C1012">
        <v>3.124E-2</v>
      </c>
      <c r="D1012" t="s">
        <v>2080</v>
      </c>
    </row>
    <row r="1013" spans="1:4">
      <c r="A1013" s="2" t="s">
        <v>1906</v>
      </c>
      <c r="B1013">
        <v>10.6</v>
      </c>
      <c r="C1013">
        <v>1.8360000000000001E-2</v>
      </c>
      <c r="D1013" t="s">
        <v>2080</v>
      </c>
    </row>
    <row r="1014" spans="1:4">
      <c r="A1014" s="2" t="s">
        <v>1907</v>
      </c>
      <c r="B1014">
        <v>14.7</v>
      </c>
      <c r="C1014">
        <v>2.6447999999999999E-2</v>
      </c>
      <c r="D1014" t="s">
        <v>2080</v>
      </c>
    </row>
    <row r="1015" spans="1:4">
      <c r="A1015" s="2" t="s">
        <v>1911</v>
      </c>
      <c r="B1015">
        <v>14</v>
      </c>
      <c r="C1015">
        <v>2.4452999999999999E-2</v>
      </c>
      <c r="D1015" t="s">
        <v>2080</v>
      </c>
    </row>
    <row r="1016" spans="1:4">
      <c r="A1016" s="2" t="s">
        <v>1921</v>
      </c>
      <c r="B1016">
        <v>10.6</v>
      </c>
      <c r="C1016">
        <v>2.478E-2</v>
      </c>
      <c r="D1016" t="s">
        <v>2080</v>
      </c>
    </row>
    <row r="1017" spans="1:4">
      <c r="A1017" s="2" t="s">
        <v>1923</v>
      </c>
      <c r="B1017">
        <v>14</v>
      </c>
      <c r="C1017">
        <v>2.3009999999999999E-2</v>
      </c>
      <c r="D1017" t="s">
        <v>2080</v>
      </c>
    </row>
    <row r="1018" spans="1:4">
      <c r="A1018" s="2" t="s">
        <v>1927</v>
      </c>
      <c r="B1018">
        <v>8.84</v>
      </c>
      <c r="C1018">
        <v>2.3599999999999999E-2</v>
      </c>
      <c r="D1018" t="s">
        <v>2080</v>
      </c>
    </row>
    <row r="1019" spans="1:4">
      <c r="A1019" s="2" t="s">
        <v>1929</v>
      </c>
      <c r="B1019">
        <v>11.6</v>
      </c>
      <c r="C1019">
        <v>3.2250000000000001E-2</v>
      </c>
      <c r="D1019" t="s">
        <v>2080</v>
      </c>
    </row>
    <row r="1020" spans="1:4">
      <c r="A1020" s="2" t="s">
        <v>1931</v>
      </c>
      <c r="B1020">
        <v>10</v>
      </c>
      <c r="C1020">
        <v>3.15E-2</v>
      </c>
      <c r="D1020" t="s">
        <v>2080</v>
      </c>
    </row>
    <row r="1021" spans="1:4">
      <c r="A1021" s="2" t="s">
        <v>1946</v>
      </c>
      <c r="B1021">
        <v>11</v>
      </c>
      <c r="C1021">
        <v>2.2620000000000001E-2</v>
      </c>
      <c r="D1021" t="s">
        <v>2080</v>
      </c>
    </row>
    <row r="1022" spans="1:4">
      <c r="A1022" s="2" t="s">
        <v>1948</v>
      </c>
      <c r="B1022">
        <v>7</v>
      </c>
      <c r="C1022">
        <v>1.7711999999999999E-2</v>
      </c>
      <c r="D1022" t="s">
        <v>2080</v>
      </c>
    </row>
    <row r="1023" spans="1:4">
      <c r="A1023" s="2" t="s">
        <v>1949</v>
      </c>
      <c r="B1023">
        <v>12</v>
      </c>
      <c r="C1023">
        <v>2.0899999999999998E-2</v>
      </c>
      <c r="D1023" t="s">
        <v>2080</v>
      </c>
    </row>
    <row r="1024" spans="1:4">
      <c r="A1024" s="2" t="s">
        <v>1960</v>
      </c>
      <c r="B1024">
        <v>4.4000000000000004</v>
      </c>
      <c r="C1024">
        <v>1.2916799999999999E-2</v>
      </c>
      <c r="D1024" t="s">
        <v>2081</v>
      </c>
    </row>
    <row r="1025" spans="1:4">
      <c r="A1025" s="2" t="s">
        <v>1961</v>
      </c>
      <c r="B1025">
        <v>5</v>
      </c>
      <c r="C1025">
        <v>1.3585E-2</v>
      </c>
      <c r="D1025" t="s">
        <v>2081</v>
      </c>
    </row>
    <row r="1026" spans="1:4">
      <c r="A1026" s="2" t="s">
        <v>1965</v>
      </c>
      <c r="B1026">
        <v>3</v>
      </c>
      <c r="C1026">
        <v>1.3259999999999999E-2</v>
      </c>
      <c r="D1026" t="s">
        <v>2081</v>
      </c>
    </row>
    <row r="1027" spans="1:4">
      <c r="A1027" s="2" t="s">
        <v>1968</v>
      </c>
      <c r="B1027">
        <v>5</v>
      </c>
      <c r="C1027">
        <v>1.3689E-2</v>
      </c>
      <c r="D1027" t="s">
        <v>2081</v>
      </c>
    </row>
    <row r="1028" spans="1:4">
      <c r="A1028" s="2" t="s">
        <v>1969</v>
      </c>
      <c r="B1028">
        <v>4.4000000000000004</v>
      </c>
      <c r="C1028">
        <v>1.3689E-2</v>
      </c>
      <c r="D1028" t="s">
        <v>2081</v>
      </c>
    </row>
    <row r="1029" spans="1:4">
      <c r="A1029" s="2" t="s">
        <v>1970</v>
      </c>
      <c r="B1029">
        <v>5</v>
      </c>
      <c r="C1029">
        <v>1.3689E-2</v>
      </c>
      <c r="D1029" t="s">
        <v>2081</v>
      </c>
    </row>
    <row r="1030" spans="1:4">
      <c r="A1030" s="2" t="s">
        <v>1971</v>
      </c>
      <c r="B1030">
        <v>4.4000000000000004</v>
      </c>
      <c r="C1030">
        <v>1.3689E-2</v>
      </c>
      <c r="D1030" t="s">
        <v>2081</v>
      </c>
    </row>
    <row r="1031" spans="1:4">
      <c r="A1031" s="2" t="s">
        <v>1972</v>
      </c>
      <c r="B1031">
        <v>8.4</v>
      </c>
      <c r="C1031">
        <v>2.5871999999999999E-2</v>
      </c>
      <c r="D1031" t="s">
        <v>2081</v>
      </c>
    </row>
    <row r="1032" spans="1:4">
      <c r="A1032" s="2" t="s">
        <v>1973</v>
      </c>
      <c r="B1032">
        <v>8.4</v>
      </c>
      <c r="C1032">
        <v>2.5871999999999999E-2</v>
      </c>
      <c r="D1032" t="s">
        <v>2081</v>
      </c>
    </row>
    <row r="1033" spans="1:4">
      <c r="A1033" s="2" t="s">
        <v>1981</v>
      </c>
      <c r="B1033">
        <v>4.95</v>
      </c>
      <c r="C1033">
        <v>8.9999999999999993E-3</v>
      </c>
      <c r="D1033" t="s">
        <v>2081</v>
      </c>
    </row>
    <row r="1034" spans="1:4">
      <c r="A1034" s="2" t="s">
        <v>1983</v>
      </c>
      <c r="B1034">
        <v>4.4000000000000004</v>
      </c>
      <c r="C1034">
        <v>7.7999999999999996E-3</v>
      </c>
      <c r="D1034" t="s">
        <v>59</v>
      </c>
    </row>
    <row r="1035" spans="1:4">
      <c r="A1035" s="2" t="s">
        <v>1985</v>
      </c>
      <c r="B1035">
        <v>3.8</v>
      </c>
      <c r="C1035">
        <v>7.7999999999999996E-3</v>
      </c>
      <c r="D1035" t="s">
        <v>59</v>
      </c>
    </row>
    <row r="1036" spans="1:4">
      <c r="A1036" s="2" t="s">
        <v>2005</v>
      </c>
      <c r="B1036">
        <v>10.029999999999999</v>
      </c>
      <c r="C1036">
        <v>3.3230999999999997E-2</v>
      </c>
      <c r="D1036" t="s">
        <v>2080</v>
      </c>
    </row>
    <row r="1037" spans="1:4">
      <c r="A1037" s="2" t="s">
        <v>2014</v>
      </c>
      <c r="B1037">
        <v>3.6</v>
      </c>
      <c r="C1037">
        <v>1.1322E-2</v>
      </c>
      <c r="D1037" t="s">
        <v>2081</v>
      </c>
    </row>
    <row r="1038" spans="1:4">
      <c r="A1038" s="2" t="s">
        <v>2017</v>
      </c>
      <c r="B1038">
        <v>5.8</v>
      </c>
      <c r="C1038">
        <v>1.44E-2</v>
      </c>
      <c r="D1038" t="s">
        <v>108</v>
      </c>
    </row>
    <row r="1039" spans="1:4">
      <c r="A1039" s="2" t="s">
        <v>2026</v>
      </c>
      <c r="B1039">
        <v>4.8</v>
      </c>
      <c r="C1039">
        <v>1.1039999999999999E-2</v>
      </c>
      <c r="D1039" t="s">
        <v>2084</v>
      </c>
    </row>
    <row r="1040" spans="1:4">
      <c r="A1040" s="2" t="s">
        <v>2031</v>
      </c>
      <c r="B1040">
        <v>4.5</v>
      </c>
      <c r="C1040">
        <v>1.3328280000000001E-2</v>
      </c>
      <c r="D1040" t="s">
        <v>129</v>
      </c>
    </row>
    <row r="1041" spans="1:4">
      <c r="A1041" s="2" t="s">
        <v>2032</v>
      </c>
      <c r="B1041">
        <v>4</v>
      </c>
      <c r="C1041">
        <v>1.3328280000000001E-2</v>
      </c>
      <c r="D1041" t="s">
        <v>129</v>
      </c>
    </row>
    <row r="1042" spans="1:4">
      <c r="A1042" s="2" t="s">
        <v>2033</v>
      </c>
      <c r="B1042">
        <v>5</v>
      </c>
      <c r="C1042">
        <v>1.3328280000000001E-2</v>
      </c>
      <c r="D1042" t="s">
        <v>129</v>
      </c>
    </row>
    <row r="1043" spans="1:4">
      <c r="A1043" s="2" t="s">
        <v>2034</v>
      </c>
      <c r="B1043">
        <v>5</v>
      </c>
      <c r="C1043">
        <v>1.3328280000000001E-2</v>
      </c>
      <c r="D1043" t="s">
        <v>129</v>
      </c>
    </row>
    <row r="1044" spans="1:4">
      <c r="A1044" s="2" t="s">
        <v>2035</v>
      </c>
      <c r="B1044">
        <v>5</v>
      </c>
      <c r="C1044">
        <v>1.3328280000000001E-2</v>
      </c>
      <c r="D1044" t="s">
        <v>129</v>
      </c>
    </row>
    <row r="1045" spans="1:4">
      <c r="A1045" s="2" t="s">
        <v>2036</v>
      </c>
      <c r="B1045">
        <v>1</v>
      </c>
      <c r="C1045">
        <v>1.8975000000000001E-3</v>
      </c>
      <c r="D1045" t="s">
        <v>129</v>
      </c>
    </row>
    <row r="1046" spans="1:4">
      <c r="A1046" s="2" t="s">
        <v>2041</v>
      </c>
      <c r="B1046">
        <v>11.4</v>
      </c>
      <c r="C1046">
        <v>5.9427750000000001E-2</v>
      </c>
      <c r="D1046" t="s">
        <v>59</v>
      </c>
    </row>
    <row r="1047" spans="1:4">
      <c r="A1047" s="2" t="s">
        <v>2051</v>
      </c>
      <c r="B1047">
        <v>5</v>
      </c>
      <c r="C1047">
        <v>5.3999999999999999E-2</v>
      </c>
      <c r="D1047" t="s">
        <v>129</v>
      </c>
    </row>
    <row r="1048" spans="1:4">
      <c r="A1048" s="2" t="s">
        <v>2059</v>
      </c>
      <c r="B1048">
        <v>2.5</v>
      </c>
      <c r="C1048">
        <v>6.4368479999999994E-3</v>
      </c>
      <c r="D1048" t="s">
        <v>2081</v>
      </c>
    </row>
    <row r="1049" spans="1:4">
      <c r="A1049" s="2" t="s">
        <v>2061</v>
      </c>
      <c r="B1049">
        <v>8.8000000000000007</v>
      </c>
      <c r="C1049">
        <v>1.7779535999999995E-2</v>
      </c>
      <c r="D1049" t="s">
        <v>2081</v>
      </c>
    </row>
    <row r="1050" spans="1:4">
      <c r="A1050" s="2" t="s">
        <v>2062</v>
      </c>
      <c r="B1050">
        <v>6.5</v>
      </c>
      <c r="C1050">
        <v>1.12125E-2</v>
      </c>
      <c r="D1050" t="s">
        <v>2081</v>
      </c>
    </row>
    <row r="1051" spans="1:4">
      <c r="A1051" s="2" t="s">
        <v>2063</v>
      </c>
      <c r="B1051">
        <v>4.4000000000000004</v>
      </c>
      <c r="C1051">
        <v>1.6302000000000001E-2</v>
      </c>
      <c r="D1051" t="s">
        <v>2081</v>
      </c>
    </row>
    <row r="1052" spans="1:4">
      <c r="A1052" s="2" t="s">
        <v>2064</v>
      </c>
      <c r="B1052">
        <v>6.4</v>
      </c>
      <c r="C1052">
        <v>1.479075E-2</v>
      </c>
      <c r="D1052" t="s">
        <v>2081</v>
      </c>
    </row>
    <row r="1053" spans="1:4">
      <c r="A1053" s="2" t="s">
        <v>2067</v>
      </c>
      <c r="B1053">
        <v>4.4000000000000004</v>
      </c>
      <c r="C1053">
        <v>8.7652500000000005E-3</v>
      </c>
      <c r="D1053" t="s">
        <v>2081</v>
      </c>
    </row>
    <row r="1054" spans="1:4">
      <c r="A1054" s="2" t="s">
        <v>2069</v>
      </c>
      <c r="B1054">
        <v>4.4000000000000004</v>
      </c>
      <c r="C1054">
        <v>1.7600000000000001E-2</v>
      </c>
      <c r="D1054" t="s">
        <v>2081</v>
      </c>
    </row>
    <row r="1055" spans="1:4">
      <c r="A1055" s="2" t="s">
        <v>2070</v>
      </c>
      <c r="B1055">
        <v>7.6</v>
      </c>
      <c r="C1055">
        <v>1.8239999999999999E-2</v>
      </c>
      <c r="D1055" t="s">
        <v>2081</v>
      </c>
    </row>
    <row r="1056" spans="1:4">
      <c r="A1056" s="2" t="s">
        <v>2071</v>
      </c>
      <c r="B1056">
        <v>4</v>
      </c>
      <c r="C1056">
        <v>1.2800000000000001E-2</v>
      </c>
      <c r="D1056" t="s">
        <v>2081</v>
      </c>
    </row>
    <row r="1057" spans="1:4">
      <c r="A1057" s="2" t="s">
        <v>2072</v>
      </c>
      <c r="B1057">
        <v>4.4000000000000004</v>
      </c>
      <c r="C1057">
        <v>1.2800000000000001E-2</v>
      </c>
      <c r="D1057" t="s">
        <v>2081</v>
      </c>
    </row>
    <row r="1058" spans="1:4">
      <c r="A1058" s="2" t="s">
        <v>1143</v>
      </c>
      <c r="B1058">
        <v>3.5</v>
      </c>
      <c r="C1058">
        <v>3.0315999999999999E-2</v>
      </c>
      <c r="D1058" t="s">
        <v>108</v>
      </c>
    </row>
    <row r="1059" spans="1:4">
      <c r="A1059" s="2" t="s">
        <v>1108</v>
      </c>
      <c r="B1059">
        <v>5</v>
      </c>
      <c r="C1059">
        <v>3.0567179999999999E-2</v>
      </c>
      <c r="D1059" t="s">
        <v>108</v>
      </c>
    </row>
    <row r="1060" spans="1:4">
      <c r="A1060" s="2" t="s">
        <v>620</v>
      </c>
      <c r="B1060">
        <v>2.6</v>
      </c>
      <c r="C1060">
        <v>1.105596E-2</v>
      </c>
      <c r="D1060" t="s">
        <v>2081</v>
      </c>
    </row>
    <row r="1061" spans="1:4">
      <c r="A1061" s="2" t="s">
        <v>1783</v>
      </c>
      <c r="B1061">
        <v>7.2</v>
      </c>
      <c r="C1061">
        <v>1.8387250000000001E-2</v>
      </c>
      <c r="D1061" t="s">
        <v>2080</v>
      </c>
    </row>
    <row r="1062" spans="1:4">
      <c r="A1062" s="2" t="s">
        <v>523</v>
      </c>
      <c r="B1062">
        <v>7</v>
      </c>
      <c r="C1062">
        <v>2.0093184E-2</v>
      </c>
      <c r="D1062" t="s">
        <v>2081</v>
      </c>
    </row>
    <row r="1063" spans="1:4">
      <c r="A1063" s="2" t="s">
        <v>524</v>
      </c>
      <c r="B1063">
        <v>6.8</v>
      </c>
      <c r="C1063">
        <v>2.0093184E-2</v>
      </c>
      <c r="D1063" t="s">
        <v>2081</v>
      </c>
    </row>
    <row r="1064" spans="1:4">
      <c r="A1064" s="2" t="s">
        <v>405</v>
      </c>
      <c r="B1064">
        <v>10.4</v>
      </c>
      <c r="C1064">
        <v>2.1999999999999999E-2</v>
      </c>
      <c r="D1064" t="s">
        <v>2081</v>
      </c>
    </row>
    <row r="1065" spans="1:4">
      <c r="A1065" s="2" t="s">
        <v>1804</v>
      </c>
      <c r="B1065">
        <v>10.8</v>
      </c>
      <c r="C1065">
        <v>3.0887999999999999E-2</v>
      </c>
      <c r="D1065" t="s">
        <v>2080</v>
      </c>
    </row>
    <row r="1066" spans="1:4">
      <c r="A1066" s="2" t="s">
        <v>1674</v>
      </c>
      <c r="B1066">
        <v>2.4</v>
      </c>
      <c r="C1066">
        <v>9.5158800000000009E-3</v>
      </c>
      <c r="D1066" t="s">
        <v>2081</v>
      </c>
    </row>
    <row r="1067" spans="1:4">
      <c r="A1067" s="2" t="s">
        <v>1724</v>
      </c>
      <c r="B1067">
        <v>3.45</v>
      </c>
      <c r="C1067">
        <v>7.9566299999999993E-3</v>
      </c>
      <c r="D1067" t="s">
        <v>2081</v>
      </c>
    </row>
    <row r="1068" spans="1:4">
      <c r="A1068" s="2" t="s">
        <v>1725</v>
      </c>
      <c r="B1068">
        <v>3.45</v>
      </c>
      <c r="C1068">
        <v>7.9566299999999993E-3</v>
      </c>
      <c r="D1068" t="s">
        <v>2081</v>
      </c>
    </row>
    <row r="1069" spans="1:4">
      <c r="A1069" s="2" t="s">
        <v>1070</v>
      </c>
      <c r="B1069">
        <v>9</v>
      </c>
      <c r="C1069">
        <v>2.2073455999999998E-2</v>
      </c>
      <c r="D1069" t="s">
        <v>2084</v>
      </c>
    </row>
    <row r="1070" spans="1:4">
      <c r="A1070" s="2" t="s">
        <v>857</v>
      </c>
      <c r="B1070">
        <v>3.2</v>
      </c>
      <c r="C1070">
        <v>1.309425E-2</v>
      </c>
      <c r="D1070" t="s">
        <v>2081</v>
      </c>
    </row>
    <row r="1071" spans="1:4">
      <c r="A1071" s="2" t="s">
        <v>858</v>
      </c>
      <c r="B1071">
        <v>3</v>
      </c>
      <c r="C1071">
        <v>1.309425E-2</v>
      </c>
      <c r="D1071" t="s">
        <v>2081</v>
      </c>
    </row>
    <row r="1072" spans="1:4">
      <c r="A1072" s="2" t="s">
        <v>1899</v>
      </c>
      <c r="B1072">
        <v>13</v>
      </c>
      <c r="C1072">
        <v>2.4924899999999996E-2</v>
      </c>
      <c r="D1072" t="s">
        <v>2080</v>
      </c>
    </row>
    <row r="1073" spans="1:4">
      <c r="A1073" s="2" t="s">
        <v>312</v>
      </c>
      <c r="B1073">
        <v>2.2000000000000002</v>
      </c>
      <c r="C1073">
        <v>9.2669399999999996E-3</v>
      </c>
      <c r="D1073" t="s">
        <v>2081</v>
      </c>
    </row>
    <row r="1074" spans="1:4">
      <c r="A1074" s="2" t="s">
        <v>1634</v>
      </c>
      <c r="B1074">
        <v>5.2</v>
      </c>
      <c r="C1074">
        <v>1.2720027000000002E-2</v>
      </c>
      <c r="D1074" t="s">
        <v>2080</v>
      </c>
    </row>
    <row r="1075" spans="1:4">
      <c r="A1075" s="2" t="s">
        <v>1256</v>
      </c>
      <c r="B1075">
        <v>3.01</v>
      </c>
      <c r="C1075">
        <v>1.6451750000000001E-2</v>
      </c>
      <c r="D1075" t="s">
        <v>108</v>
      </c>
    </row>
    <row r="1076" spans="1:4">
      <c r="A1076" s="2" t="s">
        <v>1130</v>
      </c>
      <c r="B1076">
        <v>2</v>
      </c>
      <c r="C1076">
        <v>1.2916260000000002E-2</v>
      </c>
      <c r="D1076" t="s">
        <v>108</v>
      </c>
    </row>
    <row r="1077" spans="1:4">
      <c r="A1077" s="2" t="s">
        <v>2060</v>
      </c>
      <c r="B1077">
        <v>8.6</v>
      </c>
      <c r="C1077">
        <v>1.9977678000000002E-2</v>
      </c>
      <c r="D1077" t="s">
        <v>2081</v>
      </c>
    </row>
    <row r="1078" spans="1:4">
      <c r="A1078" s="2" t="s">
        <v>2030</v>
      </c>
      <c r="B1078">
        <v>5.5</v>
      </c>
      <c r="C1078">
        <v>1.9713375000000002E-2</v>
      </c>
      <c r="D1078" t="s">
        <v>129</v>
      </c>
    </row>
    <row r="1079" spans="1:4">
      <c r="A1079" s="2" t="s">
        <v>566</v>
      </c>
      <c r="B1079">
        <v>4.38</v>
      </c>
      <c r="C1079">
        <v>2.3764896000000001E-2</v>
      </c>
      <c r="D1079" t="s">
        <v>2081</v>
      </c>
    </row>
    <row r="1080" spans="1:4">
      <c r="A1080" s="2" t="s">
        <v>434</v>
      </c>
      <c r="B1080">
        <v>8.3800000000000008</v>
      </c>
      <c r="C1080">
        <v>2.0279999999999999E-2</v>
      </c>
      <c r="D1080" t="s">
        <v>2081</v>
      </c>
    </row>
    <row r="1081" spans="1:4">
      <c r="A1081" s="2" t="s">
        <v>908</v>
      </c>
      <c r="B1081">
        <v>6.2</v>
      </c>
      <c r="C1081">
        <v>2.0240999999999999E-2</v>
      </c>
      <c r="D1081" t="s">
        <v>2080</v>
      </c>
    </row>
    <row r="1082" spans="1:4">
      <c r="A1082" s="2" t="s">
        <v>1103</v>
      </c>
      <c r="B1082">
        <v>2.64</v>
      </c>
      <c r="C1082">
        <v>1.2833939000000001E-2</v>
      </c>
      <c r="D1082" t="s">
        <v>108</v>
      </c>
    </row>
    <row r="1083" spans="1:4">
      <c r="A1083" s="2" t="s">
        <v>636</v>
      </c>
      <c r="B1083">
        <v>3.98</v>
      </c>
      <c r="C1083">
        <v>1.264E-2</v>
      </c>
      <c r="D1083" t="s">
        <v>2081</v>
      </c>
    </row>
    <row r="1084" spans="1:4">
      <c r="A1084" s="2" t="s">
        <v>695</v>
      </c>
      <c r="B1084">
        <v>2.1</v>
      </c>
      <c r="C1084">
        <v>8.4252000000000007E-3</v>
      </c>
      <c r="D1084" t="s">
        <v>2082</v>
      </c>
    </row>
    <row r="1085" spans="1:4">
      <c r="A1085" s="2" t="s">
        <v>1118</v>
      </c>
      <c r="B1085">
        <v>2.2000000000000002</v>
      </c>
      <c r="C1085">
        <v>1.3121899999999999E-2</v>
      </c>
      <c r="D1085" t="s">
        <v>108</v>
      </c>
    </row>
    <row r="1086" spans="1:4">
      <c r="A1086" s="2" t="s">
        <v>2065</v>
      </c>
      <c r="B1086">
        <v>5.2</v>
      </c>
      <c r="C1086">
        <v>9.9137999999999987E-3</v>
      </c>
      <c r="D1086" t="s">
        <v>2081</v>
      </c>
    </row>
    <row r="1087" spans="1:4">
      <c r="A1087" s="2" t="s">
        <v>1264</v>
      </c>
      <c r="B1087">
        <v>1.7</v>
      </c>
      <c r="C1087">
        <v>7.8174999999999998E-3</v>
      </c>
      <c r="D1087" t="s">
        <v>2082</v>
      </c>
    </row>
    <row r="1088" spans="1:4">
      <c r="A1088" s="2" t="s">
        <v>1897</v>
      </c>
      <c r="B1088">
        <v>20.5</v>
      </c>
      <c r="C1088">
        <v>4.3889999999999998E-2</v>
      </c>
      <c r="D1088" t="s">
        <v>2080</v>
      </c>
    </row>
    <row r="1089" spans="1:4">
      <c r="A1089" s="2" t="s">
        <v>663</v>
      </c>
      <c r="B1089">
        <v>2.8</v>
      </c>
      <c r="C1089">
        <v>8.7160319999999968E-3</v>
      </c>
      <c r="D1089" t="s">
        <v>2081</v>
      </c>
    </row>
    <row r="1090" spans="1:4">
      <c r="A1090" s="2" t="s">
        <v>1410</v>
      </c>
      <c r="B1090">
        <v>6.2</v>
      </c>
      <c r="C1090">
        <v>1.6103489999999998E-2</v>
      </c>
      <c r="D1090" t="s">
        <v>2080</v>
      </c>
    </row>
    <row r="1091" spans="1:4">
      <c r="A1091" s="2" t="s">
        <v>1241</v>
      </c>
      <c r="B1091">
        <v>2.8</v>
      </c>
      <c r="C1091">
        <v>1.2548999999999999E-2</v>
      </c>
      <c r="D1091" t="s">
        <v>108</v>
      </c>
    </row>
    <row r="1092" spans="1:4">
      <c r="A1092" s="2" t="s">
        <v>597</v>
      </c>
      <c r="B1092">
        <v>3.88</v>
      </c>
      <c r="C1092">
        <v>8.3789999999999993E-3</v>
      </c>
      <c r="D1092" t="s">
        <v>2081</v>
      </c>
    </row>
    <row r="1093" spans="1:4">
      <c r="A1093" s="2" t="s">
        <v>640</v>
      </c>
      <c r="B1093">
        <v>3.4</v>
      </c>
      <c r="C1093">
        <v>6.7095000000000002E-3</v>
      </c>
      <c r="D1093" t="s">
        <v>2081</v>
      </c>
    </row>
    <row r="1094" spans="1:4">
      <c r="A1094" s="2" t="s">
        <v>494</v>
      </c>
      <c r="B1094">
        <v>11.9</v>
      </c>
      <c r="C1094">
        <v>3.0159999999999999E-2</v>
      </c>
      <c r="D1094" t="s">
        <v>2080</v>
      </c>
    </row>
    <row r="1095" spans="1:4">
      <c r="A1095" s="2" t="s">
        <v>1790</v>
      </c>
      <c r="B1095">
        <v>17.2</v>
      </c>
      <c r="C1095">
        <v>3.4000000000000002E-2</v>
      </c>
      <c r="D1095" t="s">
        <v>2080</v>
      </c>
    </row>
    <row r="1096" spans="1:4">
      <c r="A1096" s="2" t="s">
        <v>462</v>
      </c>
      <c r="B1096">
        <v>4</v>
      </c>
      <c r="C1096">
        <v>1.9109999999999999E-2</v>
      </c>
      <c r="D1096" t="s">
        <v>2081</v>
      </c>
    </row>
    <row r="1097" spans="1:4">
      <c r="A1097" s="2" t="s">
        <v>662</v>
      </c>
      <c r="B1097">
        <v>3.4</v>
      </c>
      <c r="C1097">
        <v>6.926400000000001E-3</v>
      </c>
      <c r="D1097" t="s">
        <v>2081</v>
      </c>
    </row>
    <row r="1098" spans="1:4">
      <c r="A1098" s="2" t="s">
        <v>500</v>
      </c>
      <c r="B1098">
        <v>7</v>
      </c>
      <c r="C1098">
        <v>2.436E-2</v>
      </c>
      <c r="D1098" t="s">
        <v>2080</v>
      </c>
    </row>
    <row r="1099" spans="1:4">
      <c r="A1099" s="2" t="s">
        <v>581</v>
      </c>
      <c r="B1099">
        <v>2.4</v>
      </c>
      <c r="C1099">
        <v>7.4293800000000002E-3</v>
      </c>
      <c r="D1099" t="s">
        <v>2081</v>
      </c>
    </row>
    <row r="1100" spans="1:4">
      <c r="A1100" s="2" t="s">
        <v>1401</v>
      </c>
      <c r="B1100">
        <v>9.8000000000000007</v>
      </c>
      <c r="C1100">
        <v>6.4799999999999996E-2</v>
      </c>
      <c r="D1100" t="s">
        <v>2082</v>
      </c>
    </row>
    <row r="1101" spans="1:4">
      <c r="A1101" s="2" t="s">
        <v>1656</v>
      </c>
      <c r="B1101">
        <v>2.2000000000000002</v>
      </c>
      <c r="C1101">
        <v>6.5834999999999999E-3</v>
      </c>
      <c r="D1101" t="s">
        <v>2081</v>
      </c>
    </row>
    <row r="1102" spans="1:4">
      <c r="A1102" s="2" t="s">
        <v>1377</v>
      </c>
      <c r="B1102">
        <v>8</v>
      </c>
      <c r="C1102">
        <v>6.2399999999999997E-2</v>
      </c>
      <c r="D1102" t="s">
        <v>108</v>
      </c>
    </row>
    <row r="1103" spans="1:4">
      <c r="A1103" s="2" t="s">
        <v>842</v>
      </c>
      <c r="B1103">
        <v>2.2000000000000002</v>
      </c>
      <c r="C1103">
        <v>7.4925E-3</v>
      </c>
      <c r="D1103" t="s">
        <v>129</v>
      </c>
    </row>
    <row r="1104" spans="1:4">
      <c r="A1104" s="2" t="s">
        <v>1595</v>
      </c>
      <c r="B1104">
        <v>6.4</v>
      </c>
      <c r="C1104">
        <v>2.1063374999999999E-2</v>
      </c>
      <c r="D1104" t="s">
        <v>2080</v>
      </c>
    </row>
    <row r="1105" spans="1:4">
      <c r="A1105" s="2" t="s">
        <v>694</v>
      </c>
      <c r="B1105">
        <v>2</v>
      </c>
      <c r="C1105">
        <v>8.4252000000000007E-3</v>
      </c>
      <c r="D1105" t="s">
        <v>2082</v>
      </c>
    </row>
    <row r="1106" spans="1:4">
      <c r="A1106" s="2" t="s">
        <v>1909</v>
      </c>
      <c r="B1106">
        <v>10.6</v>
      </c>
      <c r="C1106">
        <v>2.19385E-2</v>
      </c>
      <c r="D1106" t="s">
        <v>2080</v>
      </c>
    </row>
    <row r="1107" spans="1:4">
      <c r="A1107" s="2" t="s">
        <v>1599</v>
      </c>
      <c r="B1107">
        <v>7</v>
      </c>
      <c r="C1107">
        <v>2.2143375E-2</v>
      </c>
      <c r="D1107" t="s">
        <v>2080</v>
      </c>
    </row>
    <row r="1108" spans="1:4">
      <c r="A1108" s="2" t="s">
        <v>569</v>
      </c>
      <c r="B1108">
        <v>5.4</v>
      </c>
      <c r="C1108">
        <v>1.6226349999999997E-2</v>
      </c>
      <c r="D1108" t="s">
        <v>2080</v>
      </c>
    </row>
    <row r="1109" spans="1:4">
      <c r="A1109" s="2" t="s">
        <v>657</v>
      </c>
      <c r="B1109">
        <v>1.8</v>
      </c>
      <c r="C1109">
        <v>8.5679999999999992E-3</v>
      </c>
      <c r="D1109" t="s">
        <v>2081</v>
      </c>
    </row>
    <row r="1110" spans="1:4">
      <c r="A1110" s="2" t="s">
        <v>1035</v>
      </c>
      <c r="B1110">
        <v>3.2</v>
      </c>
      <c r="C1110">
        <v>1.0664999999999999E-2</v>
      </c>
      <c r="D1110" t="s">
        <v>2081</v>
      </c>
    </row>
    <row r="1111" spans="1:4">
      <c r="A1111" s="2" t="s">
        <v>268</v>
      </c>
      <c r="B1111">
        <v>3.6</v>
      </c>
      <c r="C1111">
        <v>8.0519400000000005E-3</v>
      </c>
      <c r="D1111" t="s">
        <v>2081</v>
      </c>
    </row>
    <row r="1112" spans="1:4">
      <c r="A1112" s="2" t="s">
        <v>458</v>
      </c>
      <c r="B1112">
        <v>6.4</v>
      </c>
      <c r="C1112">
        <v>1.8225000000000002E-2</v>
      </c>
      <c r="D1112" t="s">
        <v>2081</v>
      </c>
    </row>
    <row r="1113" spans="1:4">
      <c r="A1113" s="2" t="s">
        <v>716</v>
      </c>
      <c r="B1113">
        <v>3.3</v>
      </c>
      <c r="C1113">
        <v>9.7199999999999995E-3</v>
      </c>
      <c r="D1113" t="s">
        <v>2081</v>
      </c>
    </row>
    <row r="1114" spans="1:4">
      <c r="A1114" s="2" t="s">
        <v>379</v>
      </c>
      <c r="B1114">
        <v>5.99</v>
      </c>
      <c r="C1114">
        <v>1.7458999999999999E-2</v>
      </c>
      <c r="D1114" t="s">
        <v>129</v>
      </c>
    </row>
    <row r="1115" spans="1:4">
      <c r="A1115" s="2" t="s">
        <v>381</v>
      </c>
      <c r="B1115">
        <v>4</v>
      </c>
      <c r="C1115">
        <v>1.7458999999999999E-2</v>
      </c>
      <c r="D1115" t="s">
        <v>129</v>
      </c>
    </row>
    <row r="1116" spans="1:4">
      <c r="A1116" s="2" t="s">
        <v>1333</v>
      </c>
      <c r="B1116">
        <v>7.4</v>
      </c>
      <c r="C1116">
        <v>4.6908180000000001E-2</v>
      </c>
      <c r="D1116" t="s">
        <v>108</v>
      </c>
    </row>
    <row r="1117" spans="1:4">
      <c r="A1117" s="2" t="s">
        <v>338</v>
      </c>
      <c r="B1117">
        <v>3.4</v>
      </c>
      <c r="C1117">
        <v>1.5667199999999999E-2</v>
      </c>
      <c r="D1117" t="s">
        <v>2081</v>
      </c>
    </row>
    <row r="1118" spans="1:4">
      <c r="A1118" s="2" t="s">
        <v>1122</v>
      </c>
      <c r="B1118">
        <v>4.5999999999999996</v>
      </c>
      <c r="C1118">
        <v>3.1605000000000001E-2</v>
      </c>
      <c r="D1118" t="s">
        <v>108</v>
      </c>
    </row>
    <row r="1119" spans="1:4">
      <c r="A1119" s="2" t="s">
        <v>628</v>
      </c>
      <c r="B1119">
        <v>1.8</v>
      </c>
      <c r="C1119">
        <v>9.4719999999999995E-3</v>
      </c>
      <c r="D1119" t="s">
        <v>59</v>
      </c>
    </row>
    <row r="1120" spans="1:4">
      <c r="A1120" s="2" t="s">
        <v>286</v>
      </c>
      <c r="B1120">
        <v>4</v>
      </c>
      <c r="C1120">
        <v>7.6284999999999999E-3</v>
      </c>
      <c r="D1120" t="s">
        <v>2081</v>
      </c>
    </row>
    <row r="1121" spans="1:4">
      <c r="A1121" s="2" t="s">
        <v>633</v>
      </c>
      <c r="B1121">
        <v>2.8</v>
      </c>
      <c r="C1121">
        <v>9.3439999999999999E-3</v>
      </c>
      <c r="D1121" t="s">
        <v>59</v>
      </c>
    </row>
    <row r="1122" spans="1:4">
      <c r="A1122" s="2" t="s">
        <v>595</v>
      </c>
      <c r="B1122">
        <v>2.4</v>
      </c>
      <c r="C1122">
        <v>8.8284060000000004E-3</v>
      </c>
      <c r="D1122" t="s">
        <v>2081</v>
      </c>
    </row>
    <row r="1123" spans="1:4">
      <c r="A1123" s="2" t="s">
        <v>1114</v>
      </c>
      <c r="B1123">
        <v>5.8</v>
      </c>
      <c r="C1123">
        <v>3.0867200000000001E-2</v>
      </c>
      <c r="D1123" t="s">
        <v>108</v>
      </c>
    </row>
    <row r="1124" spans="1:4">
      <c r="A1124" s="2" t="s">
        <v>1177</v>
      </c>
      <c r="B1124">
        <v>2.8</v>
      </c>
      <c r="C1124">
        <v>1.7451979999999999E-2</v>
      </c>
      <c r="D1124" t="s">
        <v>108</v>
      </c>
    </row>
    <row r="1125" spans="1:4">
      <c r="A1125" s="2" t="s">
        <v>1088</v>
      </c>
      <c r="B1125">
        <v>5.6</v>
      </c>
      <c r="C1125">
        <v>4.4485999999999998E-2</v>
      </c>
      <c r="D1125" t="s">
        <v>108</v>
      </c>
    </row>
    <row r="1126" spans="1:4">
      <c r="A1126" s="2" t="s">
        <v>395</v>
      </c>
      <c r="B1126">
        <v>9.1999999999999993</v>
      </c>
      <c r="C1126">
        <v>1.8252000000000001E-2</v>
      </c>
      <c r="D1126" t="s">
        <v>2081</v>
      </c>
    </row>
    <row r="1127" spans="1:4">
      <c r="A1127" s="2" t="s">
        <v>1812</v>
      </c>
      <c r="B1127">
        <v>8</v>
      </c>
      <c r="C1127">
        <v>2.8809059999999994E-2</v>
      </c>
      <c r="D1127" t="s">
        <v>2080</v>
      </c>
    </row>
    <row r="1128" spans="1:4">
      <c r="A1128" s="2" t="s">
        <v>1078</v>
      </c>
      <c r="B1128">
        <v>2.6</v>
      </c>
      <c r="C1128">
        <v>1.3374720000000001E-2</v>
      </c>
      <c r="D1128" t="s">
        <v>108</v>
      </c>
    </row>
    <row r="1129" spans="1:4">
      <c r="A1129" s="2" t="s">
        <v>454</v>
      </c>
      <c r="B1129">
        <v>5.6</v>
      </c>
      <c r="C1129">
        <v>1.6728E-2</v>
      </c>
      <c r="D1129" t="s">
        <v>2081</v>
      </c>
    </row>
    <row r="1130" spans="1:4">
      <c r="A1130" s="2" t="s">
        <v>426</v>
      </c>
      <c r="B1130">
        <v>6.4</v>
      </c>
      <c r="C1130">
        <v>1.7972499999999999E-2</v>
      </c>
      <c r="D1130" t="s">
        <v>2081</v>
      </c>
    </row>
    <row r="1131" spans="1:4">
      <c r="A1131" s="2" t="s">
        <v>1330</v>
      </c>
      <c r="B1131">
        <v>4.5999999999999996</v>
      </c>
      <c r="C1131">
        <v>4.1625675000000001E-2</v>
      </c>
      <c r="D1131" t="s">
        <v>108</v>
      </c>
    </row>
    <row r="1132" spans="1:4">
      <c r="A1132" s="2" t="s">
        <v>1514</v>
      </c>
      <c r="B1132">
        <v>5</v>
      </c>
      <c r="C1132">
        <v>2.3544499999999999E-2</v>
      </c>
      <c r="D1132" t="s">
        <v>2081</v>
      </c>
    </row>
    <row r="1133" spans="1:4">
      <c r="A1133" s="2" t="s">
        <v>1003</v>
      </c>
      <c r="B1133">
        <v>3.8</v>
      </c>
      <c r="C1133">
        <v>1.5744000000000001E-2</v>
      </c>
      <c r="D1133" t="s">
        <v>2084</v>
      </c>
    </row>
    <row r="1134" spans="1:4">
      <c r="A1134" s="2" t="s">
        <v>1176</v>
      </c>
      <c r="B1134">
        <v>3</v>
      </c>
      <c r="C1134">
        <v>1.7415E-2</v>
      </c>
      <c r="D1134" t="s">
        <v>108</v>
      </c>
    </row>
    <row r="1135" spans="1:4">
      <c r="A1135" s="2" t="s">
        <v>1890</v>
      </c>
      <c r="B1135">
        <v>9.6</v>
      </c>
      <c r="C1135">
        <v>3.2578000000000003E-2</v>
      </c>
      <c r="D1135" t="s">
        <v>2080</v>
      </c>
    </row>
    <row r="1136" spans="1:4">
      <c r="A1136" s="2" t="s">
        <v>1168</v>
      </c>
      <c r="B1136">
        <v>5.6</v>
      </c>
      <c r="C1136">
        <v>3.4514999999999997E-2</v>
      </c>
      <c r="D1136" t="s">
        <v>59</v>
      </c>
    </row>
    <row r="1137" spans="1:4">
      <c r="A1137" s="2" t="s">
        <v>1962</v>
      </c>
      <c r="B1137">
        <v>4.2</v>
      </c>
      <c r="C1137">
        <v>1.3572000000000001E-2</v>
      </c>
      <c r="D1137" t="s">
        <v>2081</v>
      </c>
    </row>
    <row r="1138" spans="1:4">
      <c r="A1138" s="2" t="s">
        <v>1964</v>
      </c>
      <c r="B1138">
        <v>4.2</v>
      </c>
      <c r="C1138">
        <v>1.3572000000000001E-2</v>
      </c>
      <c r="D1138" t="s">
        <v>2081</v>
      </c>
    </row>
    <row r="1139" spans="1:4">
      <c r="A1139" s="2" t="s">
        <v>1358</v>
      </c>
      <c r="B1139">
        <v>3.87</v>
      </c>
      <c r="C1139">
        <v>2.8320000000000001E-2</v>
      </c>
      <c r="D1139" t="s">
        <v>108</v>
      </c>
    </row>
    <row r="1140" spans="1:4">
      <c r="A1140" s="2" t="s">
        <v>1717</v>
      </c>
      <c r="B1140">
        <v>4.5999999999999996</v>
      </c>
      <c r="C1140">
        <v>2.2124999999999999E-2</v>
      </c>
      <c r="D1140" t="s">
        <v>2081</v>
      </c>
    </row>
    <row r="1141" spans="1:4">
      <c r="A1141" s="2" t="s">
        <v>1405</v>
      </c>
      <c r="B1141">
        <v>11.2</v>
      </c>
      <c r="C1141">
        <v>6.2539999999999998E-2</v>
      </c>
      <c r="D1141" t="s">
        <v>2082</v>
      </c>
    </row>
    <row r="1142" spans="1:4">
      <c r="A1142" s="2" t="s">
        <v>1049</v>
      </c>
      <c r="B1142">
        <v>4.3</v>
      </c>
      <c r="C1142">
        <v>2.8840500000000002E-2</v>
      </c>
      <c r="D1142" t="s">
        <v>2082</v>
      </c>
    </row>
    <row r="1143" spans="1:4">
      <c r="A1143" s="2" t="s">
        <v>1886</v>
      </c>
      <c r="B1143">
        <v>7.3</v>
      </c>
      <c r="C1143">
        <v>1.7167999999999999E-2</v>
      </c>
      <c r="D1143" t="s">
        <v>2080</v>
      </c>
    </row>
    <row r="1144" spans="1:4">
      <c r="A1144" s="2" t="s">
        <v>1100</v>
      </c>
      <c r="B1144">
        <v>6</v>
      </c>
      <c r="C1144">
        <v>4.4485999999999998E-2</v>
      </c>
      <c r="D1144" t="s">
        <v>108</v>
      </c>
    </row>
    <row r="1145" spans="1:4">
      <c r="A1145" s="2" t="s">
        <v>432</v>
      </c>
      <c r="B1145">
        <v>8.4</v>
      </c>
      <c r="C1145">
        <v>1.7441999999999999E-2</v>
      </c>
      <c r="D1145" t="s">
        <v>2081</v>
      </c>
    </row>
    <row r="1146" spans="1:4">
      <c r="A1146" s="2" t="s">
        <v>1488</v>
      </c>
      <c r="B1146">
        <v>10.4</v>
      </c>
      <c r="C1146">
        <v>2.7074999999999998E-2</v>
      </c>
      <c r="D1146" t="s">
        <v>2081</v>
      </c>
    </row>
    <row r="1147" spans="1:4">
      <c r="A1147" s="2" t="s">
        <v>599</v>
      </c>
      <c r="B1147">
        <v>2</v>
      </c>
      <c r="C1147">
        <v>8.9589999999999999E-3</v>
      </c>
      <c r="D1147" t="s">
        <v>2081</v>
      </c>
    </row>
    <row r="1148" spans="1:4">
      <c r="A1148" s="2" t="s">
        <v>1350</v>
      </c>
      <c r="B1148">
        <v>10.4</v>
      </c>
      <c r="C1148">
        <v>6.7199999999999996E-2</v>
      </c>
      <c r="D1148" t="s">
        <v>2081</v>
      </c>
    </row>
    <row r="1149" spans="1:4">
      <c r="A1149" s="2" t="s">
        <v>407</v>
      </c>
      <c r="B1149">
        <v>10.4</v>
      </c>
      <c r="C1149">
        <v>1.9916E-2</v>
      </c>
      <c r="D1149" t="s">
        <v>2081</v>
      </c>
    </row>
    <row r="1150" spans="1:4">
      <c r="A1150" s="2" t="s">
        <v>1913</v>
      </c>
      <c r="B1150">
        <v>13.4</v>
      </c>
      <c r="C1150">
        <v>3.3004650000000003E-2</v>
      </c>
      <c r="D1150" t="s">
        <v>2080</v>
      </c>
    </row>
    <row r="1151" spans="1:4">
      <c r="A1151" s="2" t="s">
        <v>1845</v>
      </c>
      <c r="B1151">
        <v>8</v>
      </c>
      <c r="C1151">
        <v>2.3165999999999999E-2</v>
      </c>
      <c r="D1151" t="s">
        <v>2080</v>
      </c>
    </row>
    <row r="1152" spans="1:4">
      <c r="A1152" s="2" t="s">
        <v>464</v>
      </c>
      <c r="B1152">
        <v>3.4</v>
      </c>
      <c r="C1152">
        <v>1.6663500000000001E-2</v>
      </c>
      <c r="D1152" t="s">
        <v>2081</v>
      </c>
    </row>
    <row r="1153" spans="1:4">
      <c r="A1153" s="2" t="s">
        <v>1036</v>
      </c>
      <c r="B1153">
        <v>11.1</v>
      </c>
      <c r="C1153">
        <v>6.3600000000000004E-2</v>
      </c>
      <c r="D1153" t="s">
        <v>108</v>
      </c>
    </row>
    <row r="1154" spans="1:4">
      <c r="A1154" s="2" t="s">
        <v>1167</v>
      </c>
      <c r="B1154">
        <v>5.3</v>
      </c>
      <c r="C1154">
        <v>6.1234875000000001E-2</v>
      </c>
      <c r="D1154" t="s">
        <v>59</v>
      </c>
    </row>
    <row r="1155" spans="1:4">
      <c r="A1155" s="2" t="s">
        <v>1027</v>
      </c>
      <c r="B1155">
        <v>9</v>
      </c>
      <c r="C1155">
        <v>5.9550000000000006E-2</v>
      </c>
      <c r="D1155" t="s">
        <v>108</v>
      </c>
    </row>
    <row r="1156" spans="1:4">
      <c r="A1156" s="2" t="s">
        <v>1588</v>
      </c>
      <c r="B1156">
        <v>9.6999999999999993</v>
      </c>
      <c r="C1156">
        <v>3.2636736E-2</v>
      </c>
      <c r="D1156" t="s">
        <v>2080</v>
      </c>
    </row>
    <row r="1157" spans="1:4">
      <c r="A1157" s="2" t="s">
        <v>443</v>
      </c>
      <c r="B1157">
        <v>6.35</v>
      </c>
      <c r="C1157">
        <v>1.3181999999999999E-2</v>
      </c>
      <c r="D1157" t="s">
        <v>2081</v>
      </c>
    </row>
    <row r="1158" spans="1:4">
      <c r="A1158" s="2" t="s">
        <v>1817</v>
      </c>
      <c r="B1158">
        <v>13.5</v>
      </c>
      <c r="C1158">
        <v>3.1151999999999999E-2</v>
      </c>
      <c r="D1158" t="s">
        <v>2080</v>
      </c>
    </row>
    <row r="1159" spans="1:4">
      <c r="A1159" s="2" t="s">
        <v>1586</v>
      </c>
      <c r="B1159">
        <v>8.1999999999999993</v>
      </c>
      <c r="C1159">
        <v>2.4410999999999999E-2</v>
      </c>
      <c r="D1159" t="s">
        <v>2080</v>
      </c>
    </row>
    <row r="1160" spans="1:4">
      <c r="A1160" s="2" t="s">
        <v>303</v>
      </c>
      <c r="B1160">
        <v>10</v>
      </c>
      <c r="C1160">
        <v>2.0899999999999998E-2</v>
      </c>
      <c r="D1160" t="s">
        <v>2081</v>
      </c>
    </row>
    <row r="1161" spans="1:4">
      <c r="A1161" s="2" t="s">
        <v>818</v>
      </c>
      <c r="B1161">
        <v>3.8</v>
      </c>
      <c r="C1161">
        <v>2.0014125000000001E-2</v>
      </c>
      <c r="D1161" t="s">
        <v>59</v>
      </c>
    </row>
    <row r="1162" spans="1:4">
      <c r="A1162" s="2" t="s">
        <v>1016</v>
      </c>
      <c r="B1162">
        <v>3.6</v>
      </c>
      <c r="C1162">
        <v>1.5484E-2</v>
      </c>
      <c r="D1162" t="s">
        <v>2084</v>
      </c>
    </row>
    <row r="1163" spans="1:4">
      <c r="A1163" s="2" t="s">
        <v>1017</v>
      </c>
      <c r="B1163">
        <v>4</v>
      </c>
      <c r="C1163">
        <v>1.5484E-2</v>
      </c>
      <c r="D1163" t="s">
        <v>2084</v>
      </c>
    </row>
    <row r="1164" spans="1:4">
      <c r="A1164" s="2" t="s">
        <v>509</v>
      </c>
      <c r="B1164">
        <v>3.4</v>
      </c>
      <c r="C1164">
        <v>1.6410099999999997E-2</v>
      </c>
      <c r="D1164" t="s">
        <v>2081</v>
      </c>
    </row>
    <row r="1165" spans="1:4">
      <c r="A1165" s="2" t="s">
        <v>1671</v>
      </c>
      <c r="B1165">
        <v>2.15</v>
      </c>
      <c r="C1165">
        <v>7.3717999999999995E-3</v>
      </c>
      <c r="D1165" t="s">
        <v>2081</v>
      </c>
    </row>
    <row r="1166" spans="1:4">
      <c r="A1166" s="2" t="s">
        <v>1934</v>
      </c>
      <c r="B1166">
        <v>6.4</v>
      </c>
      <c r="C1166">
        <v>1.8562499999999999E-2</v>
      </c>
      <c r="D1166" t="s">
        <v>2080</v>
      </c>
    </row>
    <row r="1167" spans="1:4">
      <c r="A1167" s="2" t="s">
        <v>1601</v>
      </c>
      <c r="B1167">
        <v>6.6</v>
      </c>
      <c r="C1167">
        <v>2.04435E-2</v>
      </c>
      <c r="D1167" t="s">
        <v>2080</v>
      </c>
    </row>
    <row r="1168" spans="1:4">
      <c r="A1168" s="2" t="s">
        <v>1280</v>
      </c>
      <c r="B1168">
        <v>9.4600000000000009</v>
      </c>
      <c r="C1168">
        <v>6.2281625E-2</v>
      </c>
      <c r="D1168" t="s">
        <v>108</v>
      </c>
    </row>
    <row r="1169" spans="1:4">
      <c r="A1169" s="2" t="s">
        <v>1282</v>
      </c>
      <c r="B1169">
        <v>9.4600000000000009</v>
      </c>
      <c r="C1169">
        <v>6.2281625E-2</v>
      </c>
      <c r="D1169" t="s">
        <v>108</v>
      </c>
    </row>
    <row r="1170" spans="1:4">
      <c r="A1170" s="2" t="s">
        <v>1267</v>
      </c>
      <c r="B1170">
        <v>3</v>
      </c>
      <c r="C1170">
        <v>1.6451750000000001E-2</v>
      </c>
      <c r="D1170" t="s">
        <v>108</v>
      </c>
    </row>
    <row r="1171" spans="1:4">
      <c r="A1171" s="2" t="s">
        <v>1415</v>
      </c>
      <c r="B1171">
        <v>2.2000000000000002</v>
      </c>
      <c r="C1171">
        <v>8.4600000000000005E-3</v>
      </c>
      <c r="D1171" t="s">
        <v>108</v>
      </c>
    </row>
    <row r="1172" spans="1:4">
      <c r="A1172" s="2" t="s">
        <v>496</v>
      </c>
      <c r="B1172">
        <v>8</v>
      </c>
      <c r="C1172">
        <v>3.003975E-2</v>
      </c>
      <c r="D1172" t="s">
        <v>2080</v>
      </c>
    </row>
    <row r="1173" spans="1:4">
      <c r="A1173" s="2" t="s">
        <v>1030</v>
      </c>
      <c r="B1173">
        <v>0.65</v>
      </c>
      <c r="C1173">
        <v>4.3239999999999997E-3</v>
      </c>
      <c r="D1173" t="s">
        <v>108</v>
      </c>
    </row>
    <row r="1174" spans="1:4">
      <c r="A1174" s="2" t="s">
        <v>1591</v>
      </c>
      <c r="B1174">
        <v>5.8</v>
      </c>
      <c r="C1174">
        <v>1.0960686000000001E-2</v>
      </c>
      <c r="D1174" t="s">
        <v>2081</v>
      </c>
    </row>
    <row r="1175" spans="1:4">
      <c r="A1175" s="2" t="s">
        <v>1555</v>
      </c>
      <c r="B1175">
        <v>6</v>
      </c>
      <c r="C1175">
        <v>1.8384000000000001E-2</v>
      </c>
      <c r="D1175" t="s">
        <v>129</v>
      </c>
    </row>
    <row r="1176" spans="1:4">
      <c r="A1176" s="2" t="s">
        <v>506</v>
      </c>
      <c r="B1176">
        <v>8.6</v>
      </c>
      <c r="C1176">
        <v>1.8824E-2</v>
      </c>
      <c r="D1176" t="s">
        <v>2081</v>
      </c>
    </row>
    <row r="1177" spans="1:4">
      <c r="A1177" s="2" t="s">
        <v>1777</v>
      </c>
      <c r="B1177">
        <v>10</v>
      </c>
      <c r="C1177">
        <v>2.6296649999999998E-2</v>
      </c>
      <c r="D1177" t="s">
        <v>2080</v>
      </c>
    </row>
    <row r="1178" spans="1:4">
      <c r="A1178" s="2" t="s">
        <v>1951</v>
      </c>
      <c r="B1178">
        <v>13</v>
      </c>
      <c r="C1178">
        <v>2.4339700000000002E-2</v>
      </c>
      <c r="D1178" t="s">
        <v>2080</v>
      </c>
    </row>
    <row r="1179" spans="1:4">
      <c r="A1179" s="2" t="s">
        <v>1891</v>
      </c>
      <c r="B1179">
        <v>6.6</v>
      </c>
      <c r="C1179">
        <v>1.7024349999999997E-2</v>
      </c>
      <c r="D1179" t="s">
        <v>2080</v>
      </c>
    </row>
    <row r="1180" spans="1:4">
      <c r="A1180" s="2" t="s">
        <v>1309</v>
      </c>
      <c r="B1180">
        <v>5.4</v>
      </c>
      <c r="C1180">
        <v>2.7144000000000001E-2</v>
      </c>
      <c r="D1180" t="s">
        <v>108</v>
      </c>
    </row>
    <row r="1181" spans="1:4">
      <c r="A1181" s="2" t="s">
        <v>1316</v>
      </c>
      <c r="B1181">
        <v>9.1999999999999993</v>
      </c>
      <c r="C1181">
        <v>2.052E-2</v>
      </c>
      <c r="D1181" t="s">
        <v>2080</v>
      </c>
    </row>
    <row r="1182" spans="1:4">
      <c r="A1182" s="2" t="s">
        <v>1317</v>
      </c>
      <c r="B1182">
        <v>9.1999999999999993</v>
      </c>
      <c r="C1182">
        <v>2.052E-2</v>
      </c>
      <c r="D1182" t="s">
        <v>2080</v>
      </c>
    </row>
    <row r="1183" spans="1:4">
      <c r="A1183" s="2" t="s">
        <v>1319</v>
      </c>
      <c r="B1183">
        <v>9.1999999999999993</v>
      </c>
      <c r="C1183">
        <v>2.052E-2</v>
      </c>
      <c r="D1183" t="s">
        <v>2080</v>
      </c>
    </row>
    <row r="1184" spans="1:4">
      <c r="A1184" s="2" t="s">
        <v>1320</v>
      </c>
      <c r="B1184">
        <v>9.1999999999999993</v>
      </c>
      <c r="C1184">
        <v>2.052E-2</v>
      </c>
      <c r="D1184" t="s">
        <v>2080</v>
      </c>
    </row>
    <row r="1185" spans="1:4">
      <c r="A1185" s="2" t="s">
        <v>1322</v>
      </c>
      <c r="B1185">
        <v>8.6</v>
      </c>
      <c r="C1185">
        <v>2.052E-2</v>
      </c>
      <c r="D1185" t="s">
        <v>2080</v>
      </c>
    </row>
    <row r="1186" spans="1:4">
      <c r="A1186" s="2" t="s">
        <v>1327</v>
      </c>
      <c r="B1186">
        <v>9.1999999999999993</v>
      </c>
      <c r="C1186">
        <v>2.052E-2</v>
      </c>
      <c r="D1186" t="s">
        <v>2080</v>
      </c>
    </row>
    <row r="1187" spans="1:4">
      <c r="A1187" s="2" t="s">
        <v>1926</v>
      </c>
      <c r="B1187">
        <v>7.4</v>
      </c>
      <c r="C1187">
        <v>2.1878999999999999E-2</v>
      </c>
      <c r="D1187" t="s">
        <v>2080</v>
      </c>
    </row>
    <row r="1188" spans="1:4">
      <c r="A1188" s="2" t="s">
        <v>1202</v>
      </c>
      <c r="B1188">
        <v>1.2</v>
      </c>
      <c r="C1188">
        <v>8.2279999999999992E-3</v>
      </c>
      <c r="D1188" t="s">
        <v>108</v>
      </c>
    </row>
    <row r="1189" spans="1:4">
      <c r="A1189" s="2" t="s">
        <v>1270</v>
      </c>
      <c r="B1189">
        <v>10.6</v>
      </c>
      <c r="C1189">
        <v>6.100146E-2</v>
      </c>
      <c r="D1189" t="s">
        <v>108</v>
      </c>
    </row>
    <row r="1190" spans="1:4">
      <c r="A1190" s="2" t="s">
        <v>1272</v>
      </c>
      <c r="B1190">
        <v>8.8000000000000007</v>
      </c>
      <c r="C1190">
        <v>6.2174564999999994E-2</v>
      </c>
      <c r="D1190" t="s">
        <v>108</v>
      </c>
    </row>
    <row r="1191" spans="1:4">
      <c r="A1191" s="2" t="s">
        <v>879</v>
      </c>
      <c r="B1191">
        <v>12.2</v>
      </c>
      <c r="C1191">
        <v>3.036488E-2</v>
      </c>
      <c r="D1191" t="s">
        <v>2080</v>
      </c>
    </row>
    <row r="1192" spans="1:4">
      <c r="A1192" s="2" t="s">
        <v>1653</v>
      </c>
      <c r="B1192">
        <v>2</v>
      </c>
      <c r="C1192">
        <v>4.8787800000000001E-3</v>
      </c>
      <c r="D1192" t="s">
        <v>2081</v>
      </c>
    </row>
    <row r="1193" spans="1:4">
      <c r="A1193" s="2" t="s">
        <v>1654</v>
      </c>
      <c r="B1193">
        <v>1.8</v>
      </c>
      <c r="C1193">
        <v>4.8787800000000001E-3</v>
      </c>
      <c r="D1193" t="s">
        <v>2081</v>
      </c>
    </row>
    <row r="1194" spans="1:4">
      <c r="A1194" s="2" t="s">
        <v>1738</v>
      </c>
      <c r="B1194">
        <v>7.6</v>
      </c>
      <c r="C1194">
        <v>2.58E-2</v>
      </c>
      <c r="D1194" t="s">
        <v>2081</v>
      </c>
    </row>
    <row r="1195" spans="1:4">
      <c r="A1195" s="2" t="s">
        <v>1121</v>
      </c>
      <c r="B1195">
        <v>4.4000000000000004</v>
      </c>
      <c r="C1195">
        <v>3.0870000000000002E-2</v>
      </c>
      <c r="D1195" t="s">
        <v>108</v>
      </c>
    </row>
    <row r="1196" spans="1:4">
      <c r="A1196" s="2" t="s">
        <v>406</v>
      </c>
      <c r="B1196">
        <v>9.4</v>
      </c>
      <c r="C1196">
        <v>2.0787E-2</v>
      </c>
      <c r="D1196" t="s">
        <v>2081</v>
      </c>
    </row>
    <row r="1197" spans="1:4">
      <c r="A1197" s="2" t="s">
        <v>1237</v>
      </c>
      <c r="B1197">
        <v>1.5</v>
      </c>
      <c r="C1197">
        <v>9.1237890000000002E-3</v>
      </c>
      <c r="D1197" t="s">
        <v>2082</v>
      </c>
    </row>
    <row r="1198" spans="1:4">
      <c r="A1198" s="2" t="s">
        <v>1229</v>
      </c>
      <c r="B1198">
        <v>3.2</v>
      </c>
      <c r="C1198">
        <v>1.5724999999999999E-2</v>
      </c>
      <c r="D1198" t="s">
        <v>108</v>
      </c>
    </row>
    <row r="1199" spans="1:4">
      <c r="A1199" s="2" t="s">
        <v>1950</v>
      </c>
      <c r="B1199">
        <v>10.4</v>
      </c>
      <c r="C1199">
        <v>2.7729E-2</v>
      </c>
      <c r="D1199" t="s">
        <v>2080</v>
      </c>
    </row>
    <row r="1200" spans="1:4">
      <c r="A1200" s="2" t="s">
        <v>930</v>
      </c>
      <c r="B1200">
        <v>4.0999999999999996</v>
      </c>
      <c r="C1200">
        <v>1.9542600000000004E-2</v>
      </c>
      <c r="D1200" t="s">
        <v>2081</v>
      </c>
    </row>
    <row r="1201" spans="1:4">
      <c r="A1201" s="2" t="s">
        <v>319</v>
      </c>
      <c r="B1201">
        <v>4.8</v>
      </c>
      <c r="C1201">
        <v>1.6224624999999999E-2</v>
      </c>
      <c r="D1201" t="s">
        <v>2080</v>
      </c>
    </row>
    <row r="1202" spans="1:4">
      <c r="A1202" s="2" t="s">
        <v>1898</v>
      </c>
      <c r="B1202">
        <v>13.6</v>
      </c>
      <c r="C1202">
        <v>3.0679999999999999E-2</v>
      </c>
      <c r="D1202" t="s">
        <v>2080</v>
      </c>
    </row>
    <row r="1203" spans="1:4">
      <c r="A1203" s="2" t="s">
        <v>1996</v>
      </c>
      <c r="B1203">
        <v>4.8899999999999997</v>
      </c>
      <c r="C1203">
        <v>1.3572000000000001E-2</v>
      </c>
      <c r="D1203" t="s">
        <v>129</v>
      </c>
    </row>
    <row r="1204" spans="1:4">
      <c r="A1204" s="2" t="s">
        <v>1997</v>
      </c>
      <c r="B1204">
        <v>5</v>
      </c>
      <c r="C1204">
        <v>1.3572000000000001E-2</v>
      </c>
      <c r="D1204" t="s">
        <v>129</v>
      </c>
    </row>
    <row r="1205" spans="1:4">
      <c r="A1205" s="2" t="s">
        <v>1715</v>
      </c>
      <c r="B1205">
        <v>2.4</v>
      </c>
      <c r="C1205">
        <v>8.8920000000000006E-3</v>
      </c>
      <c r="D1205" t="s">
        <v>2081</v>
      </c>
    </row>
    <row r="1206" spans="1:4">
      <c r="A1206" s="2" t="s">
        <v>327</v>
      </c>
      <c r="B1206">
        <v>7.3</v>
      </c>
      <c r="C1206">
        <v>1.6574999999999999E-2</v>
      </c>
      <c r="D1206" t="s">
        <v>2080</v>
      </c>
    </row>
    <row r="1207" spans="1:4">
      <c r="A1207" s="2" t="s">
        <v>668</v>
      </c>
      <c r="B1207">
        <v>2.8</v>
      </c>
      <c r="C1207">
        <v>1.7257499999999999E-2</v>
      </c>
      <c r="D1207" t="s">
        <v>2081</v>
      </c>
    </row>
    <row r="1208" spans="1:4">
      <c r="A1208" s="2" t="s">
        <v>1726</v>
      </c>
      <c r="B1208">
        <v>3.49</v>
      </c>
      <c r="C1208">
        <v>7.6439999999999998E-3</v>
      </c>
      <c r="D1208" t="s">
        <v>2081</v>
      </c>
    </row>
    <row r="1209" spans="1:4">
      <c r="A1209" s="2" t="s">
        <v>1719</v>
      </c>
      <c r="B1209">
        <v>3</v>
      </c>
      <c r="C1209">
        <v>1.4872E-2</v>
      </c>
      <c r="D1209" t="s">
        <v>2081</v>
      </c>
    </row>
    <row r="1210" spans="1:4">
      <c r="A1210" s="2" t="s">
        <v>1720</v>
      </c>
      <c r="B1210">
        <v>3.2</v>
      </c>
      <c r="C1210">
        <v>1.4872E-2</v>
      </c>
      <c r="D1210" t="s">
        <v>2081</v>
      </c>
    </row>
    <row r="1211" spans="1:4">
      <c r="A1211" s="2" t="s">
        <v>1903</v>
      </c>
      <c r="B1211">
        <v>10.199999999999999</v>
      </c>
      <c r="C1211">
        <v>3.1019999999999999E-2</v>
      </c>
      <c r="D1211" t="s">
        <v>2080</v>
      </c>
    </row>
    <row r="1212" spans="1:4">
      <c r="A1212" s="2" t="s">
        <v>1579</v>
      </c>
      <c r="B1212">
        <v>6</v>
      </c>
      <c r="C1212">
        <v>1.653E-2</v>
      </c>
      <c r="D1212" t="s">
        <v>2080</v>
      </c>
    </row>
    <row r="1213" spans="1:4">
      <c r="A1213" s="2" t="s">
        <v>892</v>
      </c>
      <c r="B1213">
        <v>6.4</v>
      </c>
      <c r="C1213">
        <v>1.9380000000000001E-2</v>
      </c>
      <c r="D1213" t="s">
        <v>2080</v>
      </c>
    </row>
    <row r="1214" spans="1:4">
      <c r="A1214" s="2" t="s">
        <v>2049</v>
      </c>
      <c r="B1214">
        <v>2</v>
      </c>
      <c r="C1214">
        <v>9.3860000000000002E-3</v>
      </c>
      <c r="D1214" t="s">
        <v>2081</v>
      </c>
    </row>
    <row r="1215" spans="1:4">
      <c r="A1215" s="2" t="s">
        <v>2050</v>
      </c>
      <c r="B1215">
        <v>2</v>
      </c>
      <c r="C1215">
        <v>9.3860000000000002E-3</v>
      </c>
      <c r="D1215" t="s">
        <v>2081</v>
      </c>
    </row>
    <row r="1216" spans="1:4">
      <c r="A1216" s="2" t="s">
        <v>1645</v>
      </c>
      <c r="B1216">
        <v>9.1999999999999993</v>
      </c>
      <c r="C1216">
        <v>1.8252000000000001E-2</v>
      </c>
      <c r="D1216" t="s">
        <v>2081</v>
      </c>
    </row>
    <row r="1217" spans="1:4">
      <c r="A1217" s="2" t="s">
        <v>843</v>
      </c>
      <c r="B1217">
        <v>1.8</v>
      </c>
      <c r="C1217">
        <v>7.7251999999999998E-3</v>
      </c>
      <c r="D1217" t="s">
        <v>129</v>
      </c>
    </row>
    <row r="1218" spans="1:4">
      <c r="A1218" s="2" t="s">
        <v>1638</v>
      </c>
      <c r="B1218">
        <v>3.8</v>
      </c>
      <c r="C1218">
        <v>7.2150000000000001E-3</v>
      </c>
      <c r="D1218" t="s">
        <v>2081</v>
      </c>
    </row>
    <row r="1219" spans="1:4">
      <c r="A1219" s="2" t="s">
        <v>1658</v>
      </c>
      <c r="B1219">
        <v>2.6</v>
      </c>
      <c r="C1219">
        <v>6.6885E-3</v>
      </c>
      <c r="D1219" t="s">
        <v>2081</v>
      </c>
    </row>
    <row r="1220" spans="1:4">
      <c r="A1220" s="2" t="s">
        <v>1869</v>
      </c>
      <c r="B1220">
        <v>11</v>
      </c>
      <c r="C1220">
        <v>2.3220000000000001E-2</v>
      </c>
      <c r="D1220" t="s">
        <v>2080</v>
      </c>
    </row>
    <row r="1221" spans="1:4">
      <c r="A1221" s="2" t="s">
        <v>989</v>
      </c>
      <c r="B1221">
        <v>8</v>
      </c>
      <c r="C1221">
        <v>1.8485999999999999E-2</v>
      </c>
      <c r="D1221" t="s">
        <v>2081</v>
      </c>
    </row>
    <row r="1222" spans="1:4">
      <c r="A1222" s="2" t="s">
        <v>1602</v>
      </c>
      <c r="B1222">
        <v>4.4000000000000004</v>
      </c>
      <c r="C1222">
        <v>1.2738175000000001E-2</v>
      </c>
      <c r="D1222" t="s">
        <v>2081</v>
      </c>
    </row>
    <row r="1223" spans="1:4">
      <c r="A1223" s="2" t="s">
        <v>1876</v>
      </c>
      <c r="B1223">
        <v>10.4</v>
      </c>
      <c r="C1223">
        <v>2.5673699999999997E-2</v>
      </c>
      <c r="D1223" t="s">
        <v>2080</v>
      </c>
    </row>
    <row r="1224" spans="1:4">
      <c r="A1224" s="2" t="s">
        <v>1210</v>
      </c>
      <c r="B1224">
        <v>7.2</v>
      </c>
      <c r="C1224">
        <v>5.6547460000000001E-2</v>
      </c>
      <c r="D1224" t="s">
        <v>108</v>
      </c>
    </row>
    <row r="1225" spans="1:4">
      <c r="A1225" s="2" t="s">
        <v>521</v>
      </c>
      <c r="B1225">
        <v>6.4</v>
      </c>
      <c r="C1225">
        <v>2.0093184E-2</v>
      </c>
      <c r="D1225" t="s">
        <v>2081</v>
      </c>
    </row>
    <row r="1226" spans="1:4">
      <c r="A1226" s="2" t="s">
        <v>1660</v>
      </c>
      <c r="B1226">
        <v>11.4</v>
      </c>
      <c r="C1226">
        <v>2.1696674999999999E-2</v>
      </c>
      <c r="D1226" t="s">
        <v>2081</v>
      </c>
    </row>
    <row r="1227" spans="1:4">
      <c r="A1227" s="2" t="s">
        <v>851</v>
      </c>
      <c r="B1227">
        <v>9.8000000000000007</v>
      </c>
      <c r="C1227">
        <v>2.4225E-2</v>
      </c>
      <c r="D1227" t="s">
        <v>2080</v>
      </c>
    </row>
    <row r="1228" spans="1:4">
      <c r="A1228" s="2" t="s">
        <v>1663</v>
      </c>
      <c r="B1228">
        <v>2.2000000000000002</v>
      </c>
      <c r="C1228">
        <v>4.7514999999999996E-3</v>
      </c>
      <c r="D1228" t="s">
        <v>2081</v>
      </c>
    </row>
    <row r="1229" spans="1:4">
      <c r="A1229" s="2" t="s">
        <v>547</v>
      </c>
      <c r="B1229">
        <v>3</v>
      </c>
      <c r="C1229">
        <v>1.3131299999999999E-2</v>
      </c>
      <c r="D1229" t="s">
        <v>2081</v>
      </c>
    </row>
    <row r="1230" spans="1:4">
      <c r="A1230" s="2" t="s">
        <v>1966</v>
      </c>
      <c r="B1230">
        <v>3</v>
      </c>
      <c r="C1230">
        <v>1.2877E-2</v>
      </c>
      <c r="D1230" t="s">
        <v>2081</v>
      </c>
    </row>
    <row r="1231" spans="1:4">
      <c r="A1231" s="2" t="s">
        <v>1967</v>
      </c>
      <c r="B1231">
        <v>2.8</v>
      </c>
      <c r="C1231">
        <v>1.2877E-2</v>
      </c>
      <c r="D1231" t="s">
        <v>2081</v>
      </c>
    </row>
    <row r="1232" spans="1:4">
      <c r="A1232" s="2" t="s">
        <v>1659</v>
      </c>
      <c r="B1232">
        <v>2.6</v>
      </c>
      <c r="C1232">
        <v>6.6885E-3</v>
      </c>
      <c r="D1232" t="s">
        <v>2081</v>
      </c>
    </row>
    <row r="1233" spans="1:4">
      <c r="A1233" s="2" t="s">
        <v>1963</v>
      </c>
      <c r="B1233">
        <v>4.4000000000000004</v>
      </c>
      <c r="C1233">
        <v>1.3400375000000001E-2</v>
      </c>
      <c r="D1233" t="s">
        <v>2081</v>
      </c>
    </row>
    <row r="1234" spans="1:4">
      <c r="A1234" s="2" t="s">
        <v>1046</v>
      </c>
      <c r="B1234">
        <v>5.6</v>
      </c>
      <c r="C1234">
        <v>2.9912999999999999E-2</v>
      </c>
      <c r="D1234" t="s">
        <v>108</v>
      </c>
    </row>
    <row r="1235" spans="1:4">
      <c r="A1235" s="2" t="s">
        <v>1633</v>
      </c>
      <c r="B1235">
        <v>7</v>
      </c>
      <c r="C1235">
        <v>2.052E-2</v>
      </c>
      <c r="D1235" t="s">
        <v>2080</v>
      </c>
    </row>
    <row r="1236" spans="1:4">
      <c r="A1236" s="2" t="s">
        <v>422</v>
      </c>
      <c r="B1236">
        <v>8.6</v>
      </c>
      <c r="C1236">
        <v>2.4219000000000001E-2</v>
      </c>
      <c r="D1236" t="s">
        <v>2081</v>
      </c>
    </row>
    <row r="1237" spans="1:4">
      <c r="A1237" s="2" t="s">
        <v>1692</v>
      </c>
      <c r="B1237">
        <v>2.2000000000000002</v>
      </c>
      <c r="C1237">
        <v>7.1774999999999999E-3</v>
      </c>
      <c r="D1237" t="s">
        <v>2081</v>
      </c>
    </row>
    <row r="1238" spans="1:4">
      <c r="A1238" s="2" t="s">
        <v>1874</v>
      </c>
      <c r="B1238">
        <v>10.6</v>
      </c>
      <c r="C1238">
        <v>3.1762600000000002E-2</v>
      </c>
      <c r="D1238" t="s">
        <v>2080</v>
      </c>
    </row>
    <row r="1239" spans="1:4">
      <c r="A1239" s="2" t="s">
        <v>391</v>
      </c>
      <c r="B1239">
        <v>11</v>
      </c>
      <c r="C1239">
        <v>2.8511999999999999E-2</v>
      </c>
      <c r="D1239" t="s">
        <v>2080</v>
      </c>
    </row>
    <row r="1240" spans="1:4">
      <c r="A1240" s="2" t="s">
        <v>752</v>
      </c>
      <c r="B1240">
        <v>4.4000000000000004</v>
      </c>
      <c r="C1240">
        <v>1.2992E-2</v>
      </c>
      <c r="D1240" t="s">
        <v>2084</v>
      </c>
    </row>
    <row r="1241" spans="1:4">
      <c r="A1241" s="2" t="s">
        <v>1694</v>
      </c>
      <c r="B1241">
        <v>2</v>
      </c>
      <c r="C1241">
        <v>7.7962500000000002E-3</v>
      </c>
      <c r="D1241" t="s">
        <v>2081</v>
      </c>
    </row>
    <row r="1242" spans="1:4">
      <c r="A1242" s="2" t="s">
        <v>1091</v>
      </c>
      <c r="B1242">
        <v>8.1999999999999993</v>
      </c>
      <c r="C1242">
        <v>1.8599999999999998E-2</v>
      </c>
      <c r="D1242" t="s">
        <v>2082</v>
      </c>
    </row>
    <row r="1243" spans="1:4">
      <c r="A1243" s="2" t="s">
        <v>440</v>
      </c>
      <c r="B1243">
        <v>10.45</v>
      </c>
      <c r="C1243">
        <v>2.2308000000000001E-2</v>
      </c>
      <c r="D1243" t="s">
        <v>2081</v>
      </c>
    </row>
    <row r="1244" spans="1:4">
      <c r="A1244" s="2" t="s">
        <v>394</v>
      </c>
      <c r="B1244">
        <v>5.4</v>
      </c>
      <c r="C1244">
        <v>1.3181999999999999E-2</v>
      </c>
      <c r="D1244" t="s">
        <v>2081</v>
      </c>
    </row>
    <row r="1245" spans="1:4">
      <c r="A1245" s="2" t="s">
        <v>342</v>
      </c>
      <c r="B1245">
        <v>3.6</v>
      </c>
      <c r="C1245">
        <v>1.53408E-2</v>
      </c>
      <c r="D1245" t="s">
        <v>2081</v>
      </c>
    </row>
    <row r="1246" spans="1:4">
      <c r="A1246" s="2" t="s">
        <v>1910</v>
      </c>
      <c r="B1246">
        <v>6.4</v>
      </c>
      <c r="C1246">
        <v>1.76715E-2</v>
      </c>
      <c r="D1246" t="s">
        <v>2080</v>
      </c>
    </row>
    <row r="1247" spans="1:4">
      <c r="A1247" s="2" t="s">
        <v>1012</v>
      </c>
      <c r="B1247">
        <v>4.8</v>
      </c>
      <c r="C1247">
        <v>1.5405599999999998E-2</v>
      </c>
      <c r="D1247" t="s">
        <v>2084</v>
      </c>
    </row>
    <row r="1248" spans="1:4">
      <c r="A1248" s="2" t="s">
        <v>2039</v>
      </c>
      <c r="B1248">
        <v>10</v>
      </c>
      <c r="C1248">
        <v>5.7525E-2</v>
      </c>
      <c r="D1248" t="s">
        <v>59</v>
      </c>
    </row>
    <row r="1249" spans="1:4">
      <c r="A1249" s="2" t="s">
        <v>1752</v>
      </c>
      <c r="B1249">
        <v>7.3</v>
      </c>
      <c r="C1249">
        <v>1.7325E-2</v>
      </c>
      <c r="D1249" t="s">
        <v>2080</v>
      </c>
    </row>
    <row r="1250" spans="1:4">
      <c r="A1250" s="2" t="s">
        <v>507</v>
      </c>
      <c r="B1250">
        <v>6.2</v>
      </c>
      <c r="C1250">
        <v>2.0475E-2</v>
      </c>
      <c r="D1250" t="s">
        <v>2081</v>
      </c>
    </row>
    <row r="1251" spans="1:4">
      <c r="A1251" s="2" t="s">
        <v>2006</v>
      </c>
      <c r="B1251">
        <v>10</v>
      </c>
      <c r="C1251">
        <v>3.0870000000000002E-2</v>
      </c>
      <c r="D1251" t="s">
        <v>2080</v>
      </c>
    </row>
    <row r="1252" spans="1:4">
      <c r="A1252" s="2" t="s">
        <v>1236</v>
      </c>
      <c r="B1252">
        <v>3</v>
      </c>
      <c r="C1252">
        <v>9.6799999999999994E-3</v>
      </c>
      <c r="D1252" t="s">
        <v>2082</v>
      </c>
    </row>
    <row r="1253" spans="1:4">
      <c r="A1253" s="2" t="s">
        <v>1240</v>
      </c>
      <c r="B1253">
        <v>3</v>
      </c>
      <c r="C1253">
        <v>9.6799999999999994E-3</v>
      </c>
      <c r="D1253" t="s">
        <v>2082</v>
      </c>
    </row>
    <row r="1254" spans="1:4">
      <c r="A1254" s="2" t="s">
        <v>1727</v>
      </c>
      <c r="B1254">
        <v>2.3199999999999998</v>
      </c>
      <c r="C1254">
        <v>7.3128000000000004E-3</v>
      </c>
      <c r="D1254" t="s">
        <v>2081</v>
      </c>
    </row>
    <row r="1255" spans="1:4">
      <c r="A1255" s="2" t="s">
        <v>2046</v>
      </c>
      <c r="B1255">
        <v>2.4</v>
      </c>
      <c r="C1255">
        <v>1.5959999999999998E-2</v>
      </c>
      <c r="D1255" t="s">
        <v>2081</v>
      </c>
    </row>
    <row r="1256" spans="1:4">
      <c r="A1256" s="2" t="s">
        <v>1751</v>
      </c>
      <c r="B1256">
        <v>10.199999999999999</v>
      </c>
      <c r="C1256">
        <v>2.7140000000000001E-2</v>
      </c>
      <c r="D1256" t="s">
        <v>2080</v>
      </c>
    </row>
    <row r="1257" spans="1:4">
      <c r="A1257" s="2" t="s">
        <v>1099</v>
      </c>
      <c r="B1257">
        <v>10</v>
      </c>
      <c r="C1257">
        <v>2.3744240000000003E-2</v>
      </c>
      <c r="D1257" t="s">
        <v>108</v>
      </c>
    </row>
    <row r="1258" spans="1:4">
      <c r="A1258" s="2" t="s">
        <v>696</v>
      </c>
      <c r="B1258">
        <v>2.5</v>
      </c>
      <c r="C1258">
        <v>8.7688750000000006E-3</v>
      </c>
      <c r="D1258" t="s">
        <v>2082</v>
      </c>
    </row>
    <row r="1259" spans="1:4">
      <c r="A1259" s="2" t="s">
        <v>1888</v>
      </c>
      <c r="B1259">
        <v>12.42</v>
      </c>
      <c r="C1259">
        <v>2.2040000000000001E-2</v>
      </c>
      <c r="D1259" t="s">
        <v>2080</v>
      </c>
    </row>
    <row r="1260" spans="1:4">
      <c r="A1260" s="2" t="s">
        <v>835</v>
      </c>
      <c r="B1260">
        <v>10</v>
      </c>
      <c r="C1260">
        <v>2.8826000000000001E-2</v>
      </c>
      <c r="D1260" t="s">
        <v>2080</v>
      </c>
    </row>
    <row r="1261" spans="1:4">
      <c r="A1261" s="2" t="s">
        <v>1244</v>
      </c>
      <c r="B1261">
        <v>6.6</v>
      </c>
      <c r="C1261">
        <v>2.4316500000000001E-2</v>
      </c>
      <c r="D1261" t="s">
        <v>2082</v>
      </c>
    </row>
    <row r="1262" spans="1:4">
      <c r="A1262" s="2" t="s">
        <v>612</v>
      </c>
      <c r="B1262">
        <v>3.4</v>
      </c>
      <c r="C1262">
        <v>1.0193499999999999E-2</v>
      </c>
      <c r="D1262" t="s">
        <v>2081</v>
      </c>
    </row>
    <row r="1263" spans="1:4">
      <c r="A1263" s="2" t="s">
        <v>739</v>
      </c>
      <c r="B1263">
        <v>4.4000000000000004</v>
      </c>
      <c r="C1263">
        <v>1.27575E-2</v>
      </c>
      <c r="D1263" t="s">
        <v>2084</v>
      </c>
    </row>
    <row r="1264" spans="1:4">
      <c r="A1264" s="2" t="s">
        <v>537</v>
      </c>
      <c r="B1264">
        <v>2.6</v>
      </c>
      <c r="C1264">
        <v>1.1934E-2</v>
      </c>
      <c r="D1264" t="s">
        <v>2081</v>
      </c>
    </row>
    <row r="1265" spans="1:4">
      <c r="A1265" s="2" t="s">
        <v>538</v>
      </c>
      <c r="B1265">
        <v>2.6</v>
      </c>
      <c r="C1265">
        <v>1.1934E-2</v>
      </c>
      <c r="D1265" t="s">
        <v>2081</v>
      </c>
    </row>
    <row r="1266" spans="1:4">
      <c r="A1266" s="2" t="s">
        <v>817</v>
      </c>
      <c r="B1266">
        <v>3.4</v>
      </c>
      <c r="C1266">
        <v>1.4607684000000001E-2</v>
      </c>
      <c r="D1266" t="s">
        <v>59</v>
      </c>
    </row>
    <row r="1267" spans="1:4">
      <c r="A1267" s="2" t="s">
        <v>1930</v>
      </c>
      <c r="B1267">
        <v>11.4</v>
      </c>
      <c r="C1267">
        <v>3.2787499999999997E-2</v>
      </c>
      <c r="D1267" t="s">
        <v>2080</v>
      </c>
    </row>
    <row r="1268" spans="1:4">
      <c r="A1268" s="2" t="s">
        <v>1706</v>
      </c>
      <c r="B1268">
        <v>8</v>
      </c>
      <c r="C1268">
        <v>2.24E-2</v>
      </c>
      <c r="D1268" t="s">
        <v>2081</v>
      </c>
    </row>
    <row r="1269" spans="1:4">
      <c r="A1269" s="2" t="s">
        <v>574</v>
      </c>
      <c r="B1269">
        <v>2.4</v>
      </c>
      <c r="C1269">
        <v>8.7859200000000009E-3</v>
      </c>
      <c r="D1269" t="s">
        <v>2080</v>
      </c>
    </row>
    <row r="1270" spans="1:4">
      <c r="A1270" s="2" t="s">
        <v>1338</v>
      </c>
      <c r="B1270">
        <v>10.199999999999999</v>
      </c>
      <c r="C1270">
        <v>6.2200600000000009E-2</v>
      </c>
      <c r="D1270" t="s">
        <v>108</v>
      </c>
    </row>
    <row r="1271" spans="1:4">
      <c r="A1271" s="2" t="s">
        <v>1604</v>
      </c>
      <c r="B1271">
        <v>4.28</v>
      </c>
      <c r="C1271">
        <v>1.2300792E-2</v>
      </c>
      <c r="D1271" t="s">
        <v>2081</v>
      </c>
    </row>
    <row r="1272" spans="1:4">
      <c r="A1272" s="2" t="s">
        <v>492</v>
      </c>
      <c r="B1272">
        <v>6.8</v>
      </c>
      <c r="C1272">
        <v>2.4750000000000001E-2</v>
      </c>
      <c r="D1272" t="s">
        <v>2080</v>
      </c>
    </row>
    <row r="1273" spans="1:4">
      <c r="A1273" s="2" t="s">
        <v>2023</v>
      </c>
      <c r="B1273">
        <v>8</v>
      </c>
      <c r="C1273">
        <v>2.1021000000000001E-2</v>
      </c>
      <c r="D1273" t="s">
        <v>2081</v>
      </c>
    </row>
    <row r="1274" spans="1:4">
      <c r="A1274" s="2" t="s">
        <v>1010</v>
      </c>
      <c r="B1274">
        <v>5.8</v>
      </c>
      <c r="C1274">
        <v>2.0175749999999999E-2</v>
      </c>
      <c r="D1274" t="s">
        <v>2084</v>
      </c>
    </row>
    <row r="1275" spans="1:4">
      <c r="A1275" s="2" t="s">
        <v>1833</v>
      </c>
      <c r="B1275">
        <v>10.4</v>
      </c>
      <c r="C1275">
        <v>2.4899999999999999E-2</v>
      </c>
      <c r="D1275" t="s">
        <v>2080</v>
      </c>
    </row>
    <row r="1276" spans="1:4">
      <c r="A1276" s="2" t="s">
        <v>261</v>
      </c>
      <c r="B1276">
        <v>3.42</v>
      </c>
      <c r="C1276">
        <v>1.4678999999999999E-2</v>
      </c>
      <c r="D1276" t="s">
        <v>2081</v>
      </c>
    </row>
    <row r="1277" spans="1:4">
      <c r="A1277" s="2" t="s">
        <v>262</v>
      </c>
      <c r="B1277">
        <v>3.2</v>
      </c>
      <c r="C1277">
        <v>1.4678999999999999E-2</v>
      </c>
      <c r="D1277" t="s">
        <v>2081</v>
      </c>
    </row>
    <row r="1278" spans="1:4">
      <c r="A1278" s="2" t="s">
        <v>2000</v>
      </c>
      <c r="B1278">
        <v>6.5</v>
      </c>
      <c r="C1278">
        <v>1.7100000000000001E-2</v>
      </c>
      <c r="D1278" t="s">
        <v>2080</v>
      </c>
    </row>
    <row r="1279" spans="1:4">
      <c r="A1279" s="2" t="s">
        <v>349</v>
      </c>
      <c r="B1279">
        <v>4.4000000000000004</v>
      </c>
      <c r="C1279">
        <v>1.9318499999999999E-2</v>
      </c>
      <c r="D1279" t="s">
        <v>2081</v>
      </c>
    </row>
    <row r="1280" spans="1:4">
      <c r="A1280" s="2" t="s">
        <v>1487</v>
      </c>
      <c r="B1280">
        <v>10.199999999999999</v>
      </c>
      <c r="C1280">
        <v>2.7074999999999998E-2</v>
      </c>
      <c r="D1280" t="s">
        <v>2081</v>
      </c>
    </row>
    <row r="1281" spans="1:4">
      <c r="A1281" s="2" t="s">
        <v>336</v>
      </c>
      <c r="B1281">
        <v>3.4</v>
      </c>
      <c r="C1281">
        <v>1.5577100000000002E-2</v>
      </c>
      <c r="D1281" t="s">
        <v>2081</v>
      </c>
    </row>
    <row r="1282" spans="1:4">
      <c r="A1282" s="2" t="s">
        <v>2020</v>
      </c>
      <c r="B1282">
        <v>3</v>
      </c>
      <c r="C1282">
        <v>2.8616000000000003E-2</v>
      </c>
      <c r="D1282" t="s">
        <v>2082</v>
      </c>
    </row>
    <row r="1283" spans="1:4">
      <c r="A1283" s="2" t="s">
        <v>427</v>
      </c>
      <c r="B1283">
        <v>5</v>
      </c>
      <c r="C1283">
        <v>1.3520000000000001E-2</v>
      </c>
      <c r="D1283" t="s">
        <v>2081</v>
      </c>
    </row>
    <row r="1284" spans="1:4">
      <c r="A1284" s="2" t="s">
        <v>704</v>
      </c>
      <c r="B1284">
        <v>2.4</v>
      </c>
      <c r="C1284">
        <v>7.0947500000000004E-3</v>
      </c>
      <c r="D1284" t="s">
        <v>2081</v>
      </c>
    </row>
    <row r="1285" spans="1:4">
      <c r="A1285" s="2" t="s">
        <v>964</v>
      </c>
      <c r="B1285">
        <v>8.8000000000000007</v>
      </c>
      <c r="C1285">
        <v>2.8392000000000001E-2</v>
      </c>
      <c r="D1285" t="s">
        <v>2080</v>
      </c>
    </row>
    <row r="1286" spans="1:4">
      <c r="A1286" s="2" t="s">
        <v>311</v>
      </c>
      <c r="B1286">
        <v>2.2000000000000002</v>
      </c>
      <c r="C1286">
        <v>8.7880000000000007E-3</v>
      </c>
      <c r="D1286" t="s">
        <v>2081</v>
      </c>
    </row>
    <row r="1287" spans="1:4">
      <c r="A1287" s="2" t="s">
        <v>337</v>
      </c>
      <c r="B1287">
        <v>3.6</v>
      </c>
      <c r="C1287">
        <v>1.584E-2</v>
      </c>
      <c r="D1287" t="s">
        <v>2081</v>
      </c>
    </row>
    <row r="1288" spans="1:4">
      <c r="A1288" s="2" t="s">
        <v>308</v>
      </c>
      <c r="B1288">
        <v>2.98</v>
      </c>
      <c r="C1288">
        <v>1.2355919999999998E-2</v>
      </c>
      <c r="D1288" t="s">
        <v>2081</v>
      </c>
    </row>
    <row r="1289" spans="1:4">
      <c r="A1289" s="2" t="s">
        <v>318</v>
      </c>
      <c r="B1289">
        <v>6</v>
      </c>
      <c r="C1289">
        <v>1.6103489999999998E-2</v>
      </c>
      <c r="D1289" t="s">
        <v>2080</v>
      </c>
    </row>
    <row r="1290" spans="1:4">
      <c r="A1290" s="2" t="s">
        <v>1077</v>
      </c>
      <c r="B1290">
        <v>3</v>
      </c>
      <c r="C1290">
        <v>1.7890099999999999E-2</v>
      </c>
      <c r="D1290" t="s">
        <v>108</v>
      </c>
    </row>
    <row r="1291" spans="1:4">
      <c r="A1291" s="2" t="s">
        <v>861</v>
      </c>
      <c r="B1291">
        <v>10</v>
      </c>
      <c r="C1291">
        <v>1.8287500000000002E-2</v>
      </c>
      <c r="D1291" t="s">
        <v>2081</v>
      </c>
    </row>
    <row r="1292" spans="1:4">
      <c r="A1292" s="2" t="s">
        <v>1854</v>
      </c>
      <c r="B1292">
        <v>7.4</v>
      </c>
      <c r="C1292">
        <v>1.805E-2</v>
      </c>
      <c r="D1292" t="s">
        <v>2080</v>
      </c>
    </row>
    <row r="1293" spans="1:4">
      <c r="A1293" s="2" t="s">
        <v>2008</v>
      </c>
      <c r="B1293">
        <v>0.6</v>
      </c>
      <c r="C1293">
        <v>3.5249999999999999E-3</v>
      </c>
      <c r="D1293" t="s">
        <v>2080</v>
      </c>
    </row>
    <row r="1294" spans="1:4">
      <c r="A1294" s="2" t="s">
        <v>2009</v>
      </c>
      <c r="B1294">
        <v>0.6</v>
      </c>
      <c r="C1294">
        <v>3.5249999999999999E-3</v>
      </c>
      <c r="D1294" t="s">
        <v>2080</v>
      </c>
    </row>
    <row r="1295" spans="1:4">
      <c r="A1295" s="2" t="s">
        <v>2010</v>
      </c>
      <c r="B1295">
        <v>0.8</v>
      </c>
      <c r="C1295">
        <v>3.5249999999999999E-3</v>
      </c>
      <c r="D1295" t="s">
        <v>2080</v>
      </c>
    </row>
    <row r="1296" spans="1:4">
      <c r="A1296" s="2" t="s">
        <v>2012</v>
      </c>
      <c r="B1296">
        <v>0.6</v>
      </c>
      <c r="C1296">
        <v>3.5249999999999999E-3</v>
      </c>
      <c r="D1296" t="s">
        <v>2080</v>
      </c>
    </row>
    <row r="1297" spans="1:4">
      <c r="A1297" s="2" t="s">
        <v>1721</v>
      </c>
      <c r="B1297">
        <v>3</v>
      </c>
      <c r="C1297">
        <v>8.7690000000000008E-3</v>
      </c>
      <c r="D1297" t="s">
        <v>2081</v>
      </c>
    </row>
    <row r="1298" spans="1:4">
      <c r="A1298" s="2" t="s">
        <v>1722</v>
      </c>
      <c r="B1298">
        <v>2.8</v>
      </c>
      <c r="C1298">
        <v>8.7690000000000008E-3</v>
      </c>
      <c r="D1298" t="s">
        <v>2081</v>
      </c>
    </row>
    <row r="1299" spans="1:4">
      <c r="A1299" s="2" t="s">
        <v>479</v>
      </c>
      <c r="B1299">
        <v>4.8</v>
      </c>
      <c r="C1299">
        <v>2.3605999999999999E-2</v>
      </c>
      <c r="D1299" t="s">
        <v>2080</v>
      </c>
    </row>
    <row r="1300" spans="1:4">
      <c r="A1300" s="2" t="s">
        <v>1262</v>
      </c>
      <c r="B1300">
        <v>3.27</v>
      </c>
      <c r="C1300">
        <v>1.6799999999999999E-2</v>
      </c>
      <c r="D1300" t="s">
        <v>2082</v>
      </c>
    </row>
    <row r="1301" spans="1:4">
      <c r="A1301" s="2" t="s">
        <v>1235</v>
      </c>
      <c r="B1301">
        <v>5.6</v>
      </c>
      <c r="C1301">
        <v>3.9960000000000002E-2</v>
      </c>
      <c r="D1301" t="s">
        <v>108</v>
      </c>
    </row>
    <row r="1302" spans="1:4">
      <c r="A1302" s="2" t="s">
        <v>1572</v>
      </c>
      <c r="B1302">
        <v>7.4</v>
      </c>
      <c r="C1302">
        <v>2.1735999999999998E-2</v>
      </c>
      <c r="D1302" t="s">
        <v>2080</v>
      </c>
    </row>
    <row r="1303" spans="1:4">
      <c r="A1303" s="2" t="s">
        <v>281</v>
      </c>
      <c r="B1303">
        <v>4.8</v>
      </c>
      <c r="C1303">
        <v>1.598625E-2</v>
      </c>
      <c r="D1303" t="s">
        <v>2081</v>
      </c>
    </row>
    <row r="1304" spans="1:4">
      <c r="A1304" s="2" t="s">
        <v>877</v>
      </c>
      <c r="B1304">
        <v>11.6</v>
      </c>
      <c r="C1304">
        <v>2.98275E-2</v>
      </c>
      <c r="D1304" t="s">
        <v>2080</v>
      </c>
    </row>
    <row r="1305" spans="1:4">
      <c r="A1305" s="2" t="s">
        <v>1144</v>
      </c>
      <c r="B1305">
        <v>3.12</v>
      </c>
      <c r="C1305">
        <v>2.5392000000000001E-2</v>
      </c>
      <c r="D1305" t="s">
        <v>108</v>
      </c>
    </row>
    <row r="1306" spans="1:4">
      <c r="A1306" s="2" t="s">
        <v>444</v>
      </c>
      <c r="B1306">
        <v>10.3</v>
      </c>
      <c r="C1306">
        <v>2.2737E-2</v>
      </c>
      <c r="D1306" t="s">
        <v>2081</v>
      </c>
    </row>
    <row r="1307" spans="1:4">
      <c r="A1307" s="2" t="s">
        <v>446</v>
      </c>
      <c r="B1307">
        <v>10.3</v>
      </c>
      <c r="C1307">
        <v>2.2737E-2</v>
      </c>
      <c r="D1307" t="s">
        <v>2081</v>
      </c>
    </row>
    <row r="1308" spans="1:4">
      <c r="A1308" s="2" t="s">
        <v>1061</v>
      </c>
      <c r="B1308">
        <v>9.6</v>
      </c>
      <c r="C1308">
        <v>2.1600000000000001E-2</v>
      </c>
      <c r="D1308" t="s">
        <v>2082</v>
      </c>
    </row>
    <row r="1309" spans="1:4">
      <c r="A1309" s="2" t="s">
        <v>682</v>
      </c>
      <c r="B1309">
        <v>3.4</v>
      </c>
      <c r="C1309">
        <v>1.0776864000000001E-2</v>
      </c>
      <c r="D1309" t="s">
        <v>2081</v>
      </c>
    </row>
    <row r="1310" spans="1:4">
      <c r="A1310" s="2" t="s">
        <v>683</v>
      </c>
      <c r="B1310">
        <v>3.6</v>
      </c>
      <c r="C1310">
        <v>1.0776864000000001E-2</v>
      </c>
      <c r="D1310" t="s">
        <v>2081</v>
      </c>
    </row>
    <row r="1311" spans="1:4">
      <c r="A1311" s="2" t="s">
        <v>2057</v>
      </c>
      <c r="B1311">
        <v>5.2</v>
      </c>
      <c r="C1311">
        <v>1.355692E-2</v>
      </c>
      <c r="D1311" t="s">
        <v>2081</v>
      </c>
    </row>
    <row r="1312" spans="1:4">
      <c r="A1312" s="2" t="s">
        <v>907</v>
      </c>
      <c r="B1312">
        <v>6.4</v>
      </c>
      <c r="C1312">
        <v>1.9635E-2</v>
      </c>
      <c r="D1312" t="s">
        <v>2080</v>
      </c>
    </row>
    <row r="1313" spans="1:4">
      <c r="A1313" s="2" t="s">
        <v>442</v>
      </c>
      <c r="B1313">
        <v>9.4</v>
      </c>
      <c r="C1313">
        <v>2.1801000000000001E-2</v>
      </c>
      <c r="D1313" t="s">
        <v>2081</v>
      </c>
    </row>
    <row r="1314" spans="1:4">
      <c r="A1314" s="2" t="s">
        <v>1989</v>
      </c>
      <c r="B1314">
        <v>2.2000000000000002</v>
      </c>
      <c r="C1314">
        <v>8.45424E-3</v>
      </c>
      <c r="D1314" t="s">
        <v>2081</v>
      </c>
    </row>
    <row r="1315" spans="1:4">
      <c r="A1315" s="2" t="s">
        <v>1879</v>
      </c>
      <c r="B1315">
        <v>20.5</v>
      </c>
      <c r="C1315">
        <v>3.8024000000000002E-2</v>
      </c>
      <c r="D1315" t="s">
        <v>2080</v>
      </c>
    </row>
    <row r="1316" spans="1:4">
      <c r="A1316" s="2" t="s">
        <v>1666</v>
      </c>
      <c r="B1316">
        <v>3.6</v>
      </c>
      <c r="C1316">
        <v>1.0793250000000001E-2</v>
      </c>
      <c r="D1316" t="s">
        <v>2081</v>
      </c>
    </row>
    <row r="1317" spans="1:4">
      <c r="A1317" s="2" t="s">
        <v>1466</v>
      </c>
      <c r="B1317">
        <v>9</v>
      </c>
      <c r="C1317">
        <v>2.7140000000000001E-2</v>
      </c>
      <c r="D1317" t="s">
        <v>129</v>
      </c>
    </row>
    <row r="1318" spans="1:4">
      <c r="A1318" s="2" t="s">
        <v>849</v>
      </c>
      <c r="B1318">
        <v>4.4000000000000004</v>
      </c>
      <c r="C1318">
        <v>1.945125E-2</v>
      </c>
      <c r="D1318" t="s">
        <v>2080</v>
      </c>
    </row>
    <row r="1319" spans="1:4">
      <c r="A1319" s="2" t="s">
        <v>577</v>
      </c>
      <c r="B1319">
        <v>2.2999999999999998</v>
      </c>
      <c r="C1319">
        <v>9.8735999999999997E-3</v>
      </c>
      <c r="D1319" t="s">
        <v>2080</v>
      </c>
    </row>
    <row r="1320" spans="1:4">
      <c r="A1320" s="2" t="s">
        <v>1087</v>
      </c>
      <c r="B1320">
        <v>5.26</v>
      </c>
      <c r="C1320">
        <v>4.4999999999999998E-2</v>
      </c>
      <c r="D1320" t="s">
        <v>108</v>
      </c>
    </row>
    <row r="1321" spans="1:4">
      <c r="A1321" s="2" t="s">
        <v>1131</v>
      </c>
      <c r="B1321">
        <v>2.8</v>
      </c>
      <c r="C1321">
        <v>2.4586875000000001E-2</v>
      </c>
      <c r="D1321" t="s">
        <v>108</v>
      </c>
    </row>
    <row r="1322" spans="1:4">
      <c r="A1322" s="2" t="s">
        <v>1133</v>
      </c>
      <c r="B1322">
        <v>2.8</v>
      </c>
      <c r="C1322">
        <v>2.4586875000000001E-2</v>
      </c>
      <c r="D1322" t="s">
        <v>108</v>
      </c>
    </row>
    <row r="1323" spans="1:4">
      <c r="A1323" s="2" t="s">
        <v>1135</v>
      </c>
      <c r="B1323">
        <v>2.8</v>
      </c>
      <c r="C1323">
        <v>2.4586875000000001E-2</v>
      </c>
      <c r="D1323" t="s">
        <v>108</v>
      </c>
    </row>
    <row r="1324" spans="1:4">
      <c r="A1324" s="2" t="s">
        <v>611</v>
      </c>
      <c r="B1324">
        <v>3.8</v>
      </c>
      <c r="C1324">
        <v>1.3439250000000002E-2</v>
      </c>
      <c r="D1324" t="s">
        <v>2081</v>
      </c>
    </row>
    <row r="1325" spans="1:4">
      <c r="A1325" s="2" t="s">
        <v>508</v>
      </c>
      <c r="B1325">
        <v>6.2</v>
      </c>
      <c r="C1325">
        <v>2.0250000000000001E-2</v>
      </c>
      <c r="D1325" t="s">
        <v>2081</v>
      </c>
    </row>
    <row r="1326" spans="1:4">
      <c r="A1326" s="2" t="s">
        <v>736</v>
      </c>
      <c r="B1326">
        <v>9.2799999999999994</v>
      </c>
      <c r="C1326">
        <v>2.1800750000000001E-2</v>
      </c>
      <c r="D1326" t="s">
        <v>129</v>
      </c>
    </row>
    <row r="1327" spans="1:4">
      <c r="A1327" s="2" t="s">
        <v>1041</v>
      </c>
      <c r="B1327">
        <v>9.8000000000000007</v>
      </c>
      <c r="C1327">
        <v>6.0839999999999998E-2</v>
      </c>
      <c r="D1327" t="s">
        <v>108</v>
      </c>
    </row>
    <row r="1328" spans="1:4">
      <c r="A1328" s="2" t="s">
        <v>480</v>
      </c>
      <c r="B1328">
        <v>5.12</v>
      </c>
      <c r="C1328">
        <v>1.7228E-2</v>
      </c>
      <c r="D1328" t="s">
        <v>2080</v>
      </c>
    </row>
    <row r="1329" spans="1:4">
      <c r="A1329" s="2" t="s">
        <v>1664</v>
      </c>
      <c r="B1329">
        <v>6.4</v>
      </c>
      <c r="C1329">
        <v>1.3083839999999999E-2</v>
      </c>
      <c r="D1329" t="s">
        <v>2081</v>
      </c>
    </row>
    <row r="1330" spans="1:4">
      <c r="A1330" s="2" t="s">
        <v>294</v>
      </c>
      <c r="B1330">
        <v>10</v>
      </c>
      <c r="C1330">
        <v>2.3758350000000001E-2</v>
      </c>
      <c r="D1330" t="s">
        <v>2081</v>
      </c>
    </row>
    <row r="1331" spans="1:4">
      <c r="A1331" s="2" t="s">
        <v>1368</v>
      </c>
      <c r="B1331">
        <v>7.7</v>
      </c>
      <c r="C1331">
        <v>5.28E-2</v>
      </c>
      <c r="D1331" t="s">
        <v>108</v>
      </c>
    </row>
    <row r="1332" spans="1:4">
      <c r="A1332" s="2" t="s">
        <v>1020</v>
      </c>
      <c r="B1332">
        <v>3.6</v>
      </c>
      <c r="C1332">
        <v>1.2812800000000001E-2</v>
      </c>
      <c r="D1332" t="s">
        <v>2084</v>
      </c>
    </row>
    <row r="1333" spans="1:4">
      <c r="A1333" s="2" t="s">
        <v>301</v>
      </c>
      <c r="B1333">
        <v>14.4</v>
      </c>
      <c r="C1333">
        <v>2.4862499999999999E-2</v>
      </c>
      <c r="D1333" t="s">
        <v>2081</v>
      </c>
    </row>
    <row r="1334" spans="1:4">
      <c r="A1334" s="2" t="s">
        <v>1877</v>
      </c>
      <c r="B1334">
        <v>6.5</v>
      </c>
      <c r="C1334">
        <v>1.7441999999999999E-2</v>
      </c>
      <c r="D1334" t="s">
        <v>2080</v>
      </c>
    </row>
    <row r="1335" spans="1:4">
      <c r="A1335" s="2" t="s">
        <v>2037</v>
      </c>
      <c r="B1335">
        <v>8</v>
      </c>
      <c r="C1335">
        <v>5.6787499999999998E-2</v>
      </c>
      <c r="D1335" t="s">
        <v>59</v>
      </c>
    </row>
    <row r="1336" spans="1:4">
      <c r="A1336" s="2" t="s">
        <v>2038</v>
      </c>
      <c r="B1336">
        <v>10.199999999999999</v>
      </c>
      <c r="C1336">
        <v>5.6787499999999998E-2</v>
      </c>
      <c r="D1336" t="s">
        <v>59</v>
      </c>
    </row>
    <row r="1337" spans="1:4">
      <c r="A1337" s="2" t="s">
        <v>2040</v>
      </c>
      <c r="B1337">
        <v>9.4</v>
      </c>
      <c r="C1337">
        <v>5.6787499999999998E-2</v>
      </c>
      <c r="D1337" t="s">
        <v>59</v>
      </c>
    </row>
    <row r="1338" spans="1:4">
      <c r="A1338" s="2" t="s">
        <v>396</v>
      </c>
      <c r="B1338">
        <v>9.1999999999999993</v>
      </c>
      <c r="C1338">
        <v>2.1999999999999999E-2</v>
      </c>
      <c r="D1338" t="s">
        <v>2081</v>
      </c>
    </row>
    <row r="1339" spans="1:4">
      <c r="A1339" s="2" t="s">
        <v>1661</v>
      </c>
      <c r="B1339">
        <v>7.4</v>
      </c>
      <c r="C1339">
        <v>1.4822400000000001E-2</v>
      </c>
      <c r="D1339" t="s">
        <v>2081</v>
      </c>
    </row>
    <row r="1340" spans="1:4">
      <c r="A1340" s="2" t="s">
        <v>903</v>
      </c>
      <c r="B1340">
        <v>4.8</v>
      </c>
      <c r="C1340">
        <v>1.8562499999999999E-2</v>
      </c>
      <c r="D1340" t="s">
        <v>2080</v>
      </c>
    </row>
    <row r="1341" spans="1:4">
      <c r="A1341" s="2" t="s">
        <v>1170</v>
      </c>
      <c r="B1341">
        <v>6.2</v>
      </c>
      <c r="C1341">
        <v>3.4937749999999997E-2</v>
      </c>
      <c r="D1341" t="s">
        <v>59</v>
      </c>
    </row>
    <row r="1342" spans="1:4">
      <c r="A1342" s="2" t="s">
        <v>1171</v>
      </c>
      <c r="B1342">
        <v>6.2</v>
      </c>
      <c r="C1342">
        <v>3.4937749999999997E-2</v>
      </c>
      <c r="D1342" t="s">
        <v>59</v>
      </c>
    </row>
    <row r="1343" spans="1:4">
      <c r="A1343" s="2" t="s">
        <v>1172</v>
      </c>
      <c r="B1343">
        <v>6.2</v>
      </c>
      <c r="C1343">
        <v>3.4937749999999997E-2</v>
      </c>
      <c r="D1343" t="s">
        <v>59</v>
      </c>
    </row>
    <row r="1344" spans="1:4">
      <c r="A1344" s="2" t="s">
        <v>894</v>
      </c>
      <c r="B1344">
        <v>5.4</v>
      </c>
      <c r="C1344">
        <v>2.4052959999999998E-2</v>
      </c>
      <c r="D1344" t="s">
        <v>2080</v>
      </c>
    </row>
    <row r="1345" spans="1:4">
      <c r="A1345" s="2" t="s">
        <v>565</v>
      </c>
      <c r="B1345">
        <v>2.8</v>
      </c>
      <c r="C1345">
        <v>1.1934E-2</v>
      </c>
      <c r="D1345" t="s">
        <v>2081</v>
      </c>
    </row>
    <row r="1346" spans="1:4">
      <c r="A1346" s="2" t="s">
        <v>852</v>
      </c>
      <c r="B1346">
        <v>4.8</v>
      </c>
      <c r="C1346">
        <v>1.5480000000000001E-2</v>
      </c>
      <c r="D1346" t="s">
        <v>2081</v>
      </c>
    </row>
    <row r="1347" spans="1:4">
      <c r="A1347" s="2" t="s">
        <v>483</v>
      </c>
      <c r="B1347">
        <v>7.6</v>
      </c>
      <c r="C1347">
        <v>2.9499999999999998E-2</v>
      </c>
      <c r="D1347" t="s">
        <v>2080</v>
      </c>
    </row>
    <row r="1348" spans="1:4">
      <c r="A1348" s="2" t="s">
        <v>1018</v>
      </c>
      <c r="B1348">
        <v>5.2</v>
      </c>
      <c r="C1348">
        <v>1.4579999999999999E-2</v>
      </c>
      <c r="D1348" t="s">
        <v>2082</v>
      </c>
    </row>
    <row r="1349" spans="1:4">
      <c r="A1349" s="2" t="s">
        <v>1820</v>
      </c>
      <c r="B1349">
        <v>10.6</v>
      </c>
      <c r="C1349">
        <v>2.1656249999999998E-2</v>
      </c>
      <c r="D1349" t="s">
        <v>2080</v>
      </c>
    </row>
    <row r="1350" spans="1:4">
      <c r="A1350" s="2" t="s">
        <v>1811</v>
      </c>
      <c r="B1350">
        <v>11.8</v>
      </c>
      <c r="C1350">
        <v>2.8809059999999994E-2</v>
      </c>
      <c r="D1350" t="s">
        <v>2080</v>
      </c>
    </row>
    <row r="1351" spans="1:4">
      <c r="A1351" s="2" t="s">
        <v>1007</v>
      </c>
      <c r="B1351">
        <v>6.2</v>
      </c>
      <c r="C1351">
        <v>1.7135999999999998E-2</v>
      </c>
      <c r="D1351" t="s">
        <v>2084</v>
      </c>
    </row>
    <row r="1352" spans="1:4">
      <c r="A1352" s="2" t="s">
        <v>1344</v>
      </c>
      <c r="B1352">
        <v>7.11</v>
      </c>
      <c r="C1352">
        <v>4.8000000000000001E-2</v>
      </c>
      <c r="D1352" t="s">
        <v>108</v>
      </c>
    </row>
    <row r="1353" spans="1:4">
      <c r="A1353" s="2" t="s">
        <v>1662</v>
      </c>
      <c r="B1353">
        <v>2.2000000000000002</v>
      </c>
      <c r="C1353">
        <v>4.8399999999999997E-3</v>
      </c>
      <c r="D1353" t="s">
        <v>2081</v>
      </c>
    </row>
    <row r="1354" spans="1:4">
      <c r="A1354" s="2" t="s">
        <v>1861</v>
      </c>
      <c r="B1354">
        <v>10.4</v>
      </c>
      <c r="C1354">
        <v>2.8799999999999999E-2</v>
      </c>
      <c r="D1354" t="s">
        <v>2080</v>
      </c>
    </row>
    <row r="1355" spans="1:4">
      <c r="A1355" s="2" t="s">
        <v>955</v>
      </c>
      <c r="B1355">
        <v>2.5</v>
      </c>
      <c r="C1355">
        <v>9.2135680000000018E-3</v>
      </c>
      <c r="D1355" t="s">
        <v>2080</v>
      </c>
    </row>
    <row r="1356" spans="1:4">
      <c r="A1356" s="2" t="s">
        <v>956</v>
      </c>
      <c r="B1356">
        <v>2.5</v>
      </c>
      <c r="C1356">
        <v>9.2135680000000018E-3</v>
      </c>
      <c r="D1356" t="s">
        <v>2080</v>
      </c>
    </row>
    <row r="1357" spans="1:4">
      <c r="A1357" s="2" t="s">
        <v>490</v>
      </c>
      <c r="B1357">
        <v>9.1999999999999993</v>
      </c>
      <c r="C1357">
        <v>2.4013E-2</v>
      </c>
      <c r="D1357" t="s">
        <v>2080</v>
      </c>
    </row>
    <row r="1358" spans="1:4">
      <c r="A1358" s="2" t="s">
        <v>2003</v>
      </c>
      <c r="B1358">
        <v>3</v>
      </c>
      <c r="C1358">
        <v>1.6243500000000001E-2</v>
      </c>
      <c r="D1358" t="s">
        <v>2080</v>
      </c>
    </row>
    <row r="1359" spans="1:4">
      <c r="A1359" s="2" t="s">
        <v>741</v>
      </c>
      <c r="B1359">
        <v>4.2</v>
      </c>
      <c r="C1359">
        <v>9.8600000000000007E-3</v>
      </c>
      <c r="D1359" t="s">
        <v>2084</v>
      </c>
    </row>
    <row r="1360" spans="1:4">
      <c r="A1360" s="2" t="s">
        <v>1859</v>
      </c>
      <c r="B1360">
        <v>17.82</v>
      </c>
      <c r="C1360">
        <v>3.9031199999999995E-2</v>
      </c>
      <c r="D1360" t="s">
        <v>2080</v>
      </c>
    </row>
    <row r="1361" spans="1:4">
      <c r="A1361" s="2" t="s">
        <v>1174</v>
      </c>
      <c r="B1361">
        <v>2</v>
      </c>
      <c r="C1361">
        <v>8.5526999999999982E-3</v>
      </c>
      <c r="D1361" t="s">
        <v>108</v>
      </c>
    </row>
    <row r="1362" spans="1:4">
      <c r="A1362" s="2" t="s">
        <v>1750</v>
      </c>
      <c r="B1362">
        <v>6.6</v>
      </c>
      <c r="C1362">
        <v>1.7024349999999997E-2</v>
      </c>
      <c r="D1362" t="s">
        <v>2080</v>
      </c>
    </row>
    <row r="1363" spans="1:4">
      <c r="A1363" s="2" t="s">
        <v>2022</v>
      </c>
      <c r="B1363">
        <v>8</v>
      </c>
      <c r="C1363">
        <v>1.9987499999999998E-2</v>
      </c>
      <c r="D1363" t="s">
        <v>2081</v>
      </c>
    </row>
    <row r="1364" spans="1:4">
      <c r="A1364" s="2" t="s">
        <v>1583</v>
      </c>
      <c r="B1364">
        <v>3.8</v>
      </c>
      <c r="C1364">
        <v>1.4014E-2</v>
      </c>
      <c r="D1364" t="s">
        <v>2080</v>
      </c>
    </row>
    <row r="1365" spans="1:4">
      <c r="A1365" s="2" t="s">
        <v>1120</v>
      </c>
      <c r="B1365">
        <v>4</v>
      </c>
      <c r="C1365">
        <v>3.0449375000000001E-2</v>
      </c>
      <c r="D1365" t="s">
        <v>108</v>
      </c>
    </row>
    <row r="1366" spans="1:4">
      <c r="A1366" s="2" t="s">
        <v>1097</v>
      </c>
      <c r="B1366">
        <v>4.9800000000000004</v>
      </c>
      <c r="C1366">
        <v>1.8244274999999997E-2</v>
      </c>
      <c r="D1366" t="s">
        <v>2082</v>
      </c>
    </row>
    <row r="1367" spans="1:4">
      <c r="A1367" s="2" t="s">
        <v>1562</v>
      </c>
      <c r="B1367">
        <v>5.9</v>
      </c>
      <c r="C1367">
        <v>1.3395000000000001E-2</v>
      </c>
      <c r="D1367" t="s">
        <v>2080</v>
      </c>
    </row>
    <row r="1368" spans="1:4">
      <c r="A1368" s="2" t="s">
        <v>2053</v>
      </c>
      <c r="B1368">
        <v>2.2000000000000002</v>
      </c>
      <c r="C1368">
        <v>7.1250000000000003E-3</v>
      </c>
      <c r="D1368" t="s">
        <v>59</v>
      </c>
    </row>
    <row r="1369" spans="1:4">
      <c r="A1369" s="2" t="s">
        <v>1412</v>
      </c>
      <c r="B1369">
        <v>2.8</v>
      </c>
      <c r="C1369">
        <v>1.4333549999999999E-2</v>
      </c>
      <c r="D1369" t="s">
        <v>108</v>
      </c>
    </row>
    <row r="1370" spans="1:4">
      <c r="A1370" s="2" t="s">
        <v>1952</v>
      </c>
      <c r="B1370">
        <v>10</v>
      </c>
      <c r="C1370">
        <v>2.4339700000000002E-2</v>
      </c>
      <c r="D1370" t="s">
        <v>2080</v>
      </c>
    </row>
    <row r="1371" spans="1:4">
      <c r="A1371" s="2" t="s">
        <v>669</v>
      </c>
      <c r="B1371">
        <v>2.1</v>
      </c>
      <c r="C1371">
        <v>1.26E-2</v>
      </c>
      <c r="D1371" t="s">
        <v>2081</v>
      </c>
    </row>
    <row r="1372" spans="1:4">
      <c r="A1372" s="2" t="s">
        <v>1823</v>
      </c>
      <c r="B1372">
        <v>14</v>
      </c>
      <c r="C1372">
        <v>2.4692499999999999E-2</v>
      </c>
      <c r="D1372" t="s">
        <v>2080</v>
      </c>
    </row>
    <row r="1373" spans="1:4">
      <c r="A1373" s="2" t="s">
        <v>1616</v>
      </c>
      <c r="B1373">
        <v>5</v>
      </c>
      <c r="C1373">
        <v>1.2086480000000002E-2</v>
      </c>
      <c r="D1373" t="s">
        <v>2081</v>
      </c>
    </row>
    <row r="1374" spans="1:4">
      <c r="A1374" s="2" t="s">
        <v>1096</v>
      </c>
      <c r="B1374">
        <v>4.4000000000000004</v>
      </c>
      <c r="C1374">
        <v>3.7499999999999999E-2</v>
      </c>
      <c r="D1374" t="s">
        <v>108</v>
      </c>
    </row>
    <row r="1375" spans="1:4">
      <c r="A1375" s="2" t="s">
        <v>896</v>
      </c>
      <c r="B1375">
        <v>6.6</v>
      </c>
      <c r="C1375">
        <v>1.9546940000000002E-2</v>
      </c>
      <c r="D1375" t="s">
        <v>2080</v>
      </c>
    </row>
    <row r="1376" spans="1:4">
      <c r="A1376" s="2" t="s">
        <v>917</v>
      </c>
      <c r="B1376">
        <v>5.74</v>
      </c>
      <c r="C1376">
        <v>1.5464250000000001E-2</v>
      </c>
      <c r="D1376" t="s">
        <v>129</v>
      </c>
    </row>
    <row r="1377" spans="1:4">
      <c r="A1377" s="2" t="s">
        <v>1008</v>
      </c>
      <c r="B1377">
        <v>4</v>
      </c>
      <c r="C1377">
        <v>1.4976E-2</v>
      </c>
      <c r="D1377" t="s">
        <v>2084</v>
      </c>
    </row>
    <row r="1378" spans="1:4">
      <c r="A1378" s="2" t="s">
        <v>631</v>
      </c>
      <c r="B1378">
        <v>2</v>
      </c>
      <c r="C1378">
        <v>8.685E-3</v>
      </c>
      <c r="D1378" t="s">
        <v>2081</v>
      </c>
    </row>
    <row r="1379" spans="1:4">
      <c r="A1379" s="2" t="s">
        <v>375</v>
      </c>
      <c r="B1379">
        <v>11</v>
      </c>
      <c r="C1379">
        <v>1.7238E-2</v>
      </c>
      <c r="D1379" t="s">
        <v>129</v>
      </c>
    </row>
    <row r="1380" spans="1:4">
      <c r="A1380" s="2" t="s">
        <v>829</v>
      </c>
      <c r="B1380">
        <v>9.6</v>
      </c>
      <c r="C1380">
        <v>2.6363999999999999E-2</v>
      </c>
      <c r="D1380" t="s">
        <v>2080</v>
      </c>
    </row>
    <row r="1381" spans="1:4">
      <c r="A1381" s="2" t="s">
        <v>884</v>
      </c>
      <c r="B1381">
        <v>5.4</v>
      </c>
      <c r="C1381">
        <v>2.3664000000000001E-2</v>
      </c>
      <c r="D1381" t="s">
        <v>2080</v>
      </c>
    </row>
    <row r="1382" spans="1:4">
      <c r="A1382" s="2" t="s">
        <v>1580</v>
      </c>
      <c r="B1382">
        <v>12</v>
      </c>
      <c r="C1382">
        <v>2.2268125E-2</v>
      </c>
      <c r="D1382" t="s">
        <v>2080</v>
      </c>
    </row>
    <row r="1383" spans="1:4">
      <c r="A1383" s="2" t="s">
        <v>346</v>
      </c>
      <c r="B1383">
        <v>4.5999999999999996</v>
      </c>
      <c r="C1383">
        <v>1.9682999999999999E-2</v>
      </c>
      <c r="D1383" t="s">
        <v>2081</v>
      </c>
    </row>
    <row r="1384" spans="1:4">
      <c r="A1384" s="2" t="s">
        <v>347</v>
      </c>
      <c r="B1384">
        <v>4</v>
      </c>
      <c r="C1384">
        <v>1.9682999999999999E-2</v>
      </c>
      <c r="D1384" t="s">
        <v>2081</v>
      </c>
    </row>
    <row r="1385" spans="1:4">
      <c r="A1385" s="2" t="s">
        <v>810</v>
      </c>
      <c r="B1385">
        <v>2.16</v>
      </c>
      <c r="C1385">
        <v>2.1414900000000001E-2</v>
      </c>
      <c r="D1385" t="s">
        <v>59</v>
      </c>
    </row>
    <row r="1386" spans="1:4">
      <c r="A1386" s="2" t="s">
        <v>498</v>
      </c>
      <c r="B1386">
        <v>6</v>
      </c>
      <c r="C1386">
        <v>2.3310000000000001E-2</v>
      </c>
      <c r="D1386" t="s">
        <v>2080</v>
      </c>
    </row>
    <row r="1387" spans="1:4">
      <c r="A1387" s="2" t="s">
        <v>1688</v>
      </c>
      <c r="B1387">
        <v>3.8</v>
      </c>
      <c r="C1387">
        <v>1.2267E-2</v>
      </c>
      <c r="D1387" t="s">
        <v>2081</v>
      </c>
    </row>
    <row r="1388" spans="1:4">
      <c r="A1388" s="2" t="s">
        <v>1689</v>
      </c>
      <c r="B1388">
        <v>3.8</v>
      </c>
      <c r="C1388">
        <v>1.2267E-2</v>
      </c>
      <c r="D1388" t="s">
        <v>2081</v>
      </c>
    </row>
    <row r="1389" spans="1:4">
      <c r="A1389" s="2" t="s">
        <v>1364</v>
      </c>
      <c r="B1389">
        <v>10</v>
      </c>
      <c r="C1389">
        <v>2.7258000000000001E-2</v>
      </c>
      <c r="D1389" t="s">
        <v>2082</v>
      </c>
    </row>
    <row r="1390" spans="1:4">
      <c r="A1390" s="2" t="s">
        <v>922</v>
      </c>
      <c r="B1390">
        <v>3.2</v>
      </c>
      <c r="C1390">
        <v>7.8936549999999994E-3</v>
      </c>
      <c r="D1390" t="s">
        <v>59</v>
      </c>
    </row>
    <row r="1391" spans="1:4">
      <c r="A1391" s="2" t="s">
        <v>1243</v>
      </c>
      <c r="B1391">
        <v>1.76</v>
      </c>
      <c r="C1391">
        <v>5.1625000000000004E-3</v>
      </c>
      <c r="D1391" t="s">
        <v>2082</v>
      </c>
    </row>
    <row r="1392" spans="1:4">
      <c r="A1392" s="2" t="s">
        <v>686</v>
      </c>
      <c r="B1392">
        <v>3.28</v>
      </c>
      <c r="C1392">
        <v>6.926400000000001E-3</v>
      </c>
      <c r="D1392" t="s">
        <v>2081</v>
      </c>
    </row>
    <row r="1393" spans="1:4">
      <c r="A1393" s="2" t="s">
        <v>1733</v>
      </c>
      <c r="B1393">
        <v>5</v>
      </c>
      <c r="C1393">
        <v>2.1014499999999998E-2</v>
      </c>
      <c r="D1393" t="s">
        <v>2080</v>
      </c>
    </row>
    <row r="1394" spans="1:4">
      <c r="A1394" s="2" t="s">
        <v>1734</v>
      </c>
      <c r="B1394">
        <v>5.6</v>
      </c>
      <c r="C1394">
        <v>1.9456399999999999E-2</v>
      </c>
      <c r="D1394" t="s">
        <v>2080</v>
      </c>
    </row>
    <row r="1395" spans="1:4">
      <c r="A1395" s="2" t="s">
        <v>729</v>
      </c>
      <c r="B1395">
        <v>11.4</v>
      </c>
      <c r="C1395">
        <v>2.68125E-2</v>
      </c>
      <c r="D1395" t="s">
        <v>2080</v>
      </c>
    </row>
    <row r="1396" spans="1:4">
      <c r="A1396" s="2" t="s">
        <v>1430</v>
      </c>
      <c r="B1396">
        <v>7</v>
      </c>
      <c r="C1396">
        <v>2.418E-2</v>
      </c>
      <c r="D1396" t="s">
        <v>2084</v>
      </c>
    </row>
    <row r="1397" spans="1:4">
      <c r="A1397" s="2" t="s">
        <v>1846</v>
      </c>
      <c r="B1397">
        <v>6.5</v>
      </c>
      <c r="C1397">
        <v>1.5716999999999998E-2</v>
      </c>
      <c r="D1397" t="s">
        <v>2080</v>
      </c>
    </row>
    <row r="1398" spans="1:4">
      <c r="A1398" s="2" t="s">
        <v>1284</v>
      </c>
      <c r="B1398">
        <v>9.7799999999999994</v>
      </c>
      <c r="C1398">
        <v>6.2281625E-2</v>
      </c>
      <c r="D1398" t="s">
        <v>108</v>
      </c>
    </row>
    <row r="1399" spans="1:4">
      <c r="A1399" s="2" t="s">
        <v>1986</v>
      </c>
      <c r="B1399">
        <v>2</v>
      </c>
      <c r="C1399">
        <v>8.45424E-3</v>
      </c>
      <c r="D1399" t="s">
        <v>2081</v>
      </c>
    </row>
    <row r="1400" spans="1:4">
      <c r="A1400" s="2" t="s">
        <v>1354</v>
      </c>
      <c r="B1400">
        <v>6.8</v>
      </c>
      <c r="C1400">
        <v>2.7144000000000001E-2</v>
      </c>
      <c r="D1400" t="s">
        <v>108</v>
      </c>
    </row>
    <row r="1401" spans="1:4">
      <c r="A1401" s="2" t="s">
        <v>1461</v>
      </c>
      <c r="B1401">
        <v>9.3699999999999992</v>
      </c>
      <c r="C1401">
        <v>2.3370749999999999E-2</v>
      </c>
      <c r="D1401" t="s">
        <v>2081</v>
      </c>
    </row>
    <row r="1402" spans="1:4">
      <c r="A1402" s="2" t="s">
        <v>996</v>
      </c>
      <c r="B1402">
        <v>8.6</v>
      </c>
      <c r="C1402">
        <v>1.7901E-2</v>
      </c>
      <c r="D1402" t="s">
        <v>2081</v>
      </c>
    </row>
    <row r="1403" spans="1:4">
      <c r="A1403" s="2" t="s">
        <v>854</v>
      </c>
      <c r="B1403">
        <v>5.4</v>
      </c>
      <c r="C1403">
        <v>1.5480000000000001E-2</v>
      </c>
      <c r="D1403" t="s">
        <v>2081</v>
      </c>
    </row>
    <row r="1404" spans="1:4">
      <c r="A1404" s="2" t="s">
        <v>855</v>
      </c>
      <c r="B1404">
        <v>5.4</v>
      </c>
      <c r="C1404">
        <v>1.5480000000000001E-2</v>
      </c>
      <c r="D1404" t="s">
        <v>2081</v>
      </c>
    </row>
    <row r="1405" spans="1:4">
      <c r="A1405" s="2" t="s">
        <v>1924</v>
      </c>
      <c r="B1405">
        <v>9.8800000000000008</v>
      </c>
      <c r="C1405">
        <v>2.223E-2</v>
      </c>
      <c r="D1405" t="s">
        <v>2080</v>
      </c>
    </row>
    <row r="1406" spans="1:4">
      <c r="A1406" s="2" t="s">
        <v>1914</v>
      </c>
      <c r="B1406">
        <v>16.13</v>
      </c>
      <c r="C1406">
        <v>3.4661249999999998E-2</v>
      </c>
      <c r="D1406" t="s">
        <v>2080</v>
      </c>
    </row>
    <row r="1407" spans="1:4">
      <c r="A1407" s="2" t="s">
        <v>637</v>
      </c>
      <c r="B1407">
        <v>4.5</v>
      </c>
      <c r="C1407">
        <v>1.2481920000000001E-2</v>
      </c>
      <c r="D1407" t="s">
        <v>2081</v>
      </c>
    </row>
    <row r="1408" spans="1:4">
      <c r="A1408" s="2" t="s">
        <v>525</v>
      </c>
      <c r="B1408">
        <v>4.4000000000000004</v>
      </c>
      <c r="C1408">
        <v>2.0122375000000001E-2</v>
      </c>
      <c r="D1408" t="s">
        <v>2081</v>
      </c>
    </row>
    <row r="1409" spans="1:4">
      <c r="A1409" s="2" t="s">
        <v>1009</v>
      </c>
      <c r="B1409">
        <v>6.2</v>
      </c>
      <c r="C1409">
        <v>2.0122375000000001E-2</v>
      </c>
      <c r="D1409" t="s">
        <v>2084</v>
      </c>
    </row>
    <row r="1410" spans="1:4">
      <c r="A1410" s="2" t="s">
        <v>998</v>
      </c>
      <c r="B1410">
        <v>6.4</v>
      </c>
      <c r="C1410">
        <v>2.0799131999999998E-2</v>
      </c>
      <c r="D1410" t="s">
        <v>2081</v>
      </c>
    </row>
    <row r="1411" spans="1:4">
      <c r="A1411" s="2" t="s">
        <v>1308</v>
      </c>
      <c r="B1411">
        <v>7.2</v>
      </c>
      <c r="C1411">
        <v>2.6533500000000002E-2</v>
      </c>
      <c r="D1411" t="s">
        <v>59</v>
      </c>
    </row>
    <row r="1412" spans="1:4">
      <c r="A1412" s="2" t="s">
        <v>2018</v>
      </c>
      <c r="B1412">
        <v>6.37</v>
      </c>
      <c r="C1412">
        <v>2.9337749999999999E-2</v>
      </c>
      <c r="D1412" t="s">
        <v>2082</v>
      </c>
    </row>
    <row r="1413" spans="1:4">
      <c r="A1413" s="2" t="s">
        <v>1896</v>
      </c>
      <c r="B1413">
        <v>10.4</v>
      </c>
      <c r="C1413">
        <v>2.0625000000000001E-2</v>
      </c>
      <c r="D1413" t="s">
        <v>2080</v>
      </c>
    </row>
    <row r="1414" spans="1:4">
      <c r="A1414" s="2" t="s">
        <v>1698</v>
      </c>
      <c r="B1414">
        <v>2.2000000000000002</v>
      </c>
      <c r="C1414">
        <v>7.0886399999999994E-3</v>
      </c>
      <c r="D1414" t="s">
        <v>2081</v>
      </c>
    </row>
    <row r="1415" spans="1:4">
      <c r="A1415" s="2" t="s">
        <v>1178</v>
      </c>
      <c r="B1415">
        <v>2.4</v>
      </c>
      <c r="C1415">
        <v>1.6254000000000001E-2</v>
      </c>
      <c r="D1415" t="s">
        <v>108</v>
      </c>
    </row>
    <row r="1416" spans="1:4">
      <c r="A1416" s="2" t="s">
        <v>1745</v>
      </c>
      <c r="B1416">
        <v>10.199999999999999</v>
      </c>
      <c r="C1416">
        <v>2.1420000000000002E-2</v>
      </c>
      <c r="D1416" t="s">
        <v>2081</v>
      </c>
    </row>
    <row r="1417" spans="1:4">
      <c r="A1417" s="2" t="s">
        <v>905</v>
      </c>
      <c r="B1417">
        <v>8.4</v>
      </c>
      <c r="C1417">
        <v>1.880625E-2</v>
      </c>
      <c r="D1417" t="s">
        <v>2080</v>
      </c>
    </row>
    <row r="1418" spans="1:4">
      <c r="A1418" s="2" t="s">
        <v>888</v>
      </c>
      <c r="B1418">
        <v>4.8</v>
      </c>
      <c r="C1418">
        <v>2.3664000000000001E-2</v>
      </c>
      <c r="D1418" t="s">
        <v>2080</v>
      </c>
    </row>
    <row r="1419" spans="1:4">
      <c r="A1419" s="2" t="s">
        <v>895</v>
      </c>
      <c r="B1419">
        <v>10.4</v>
      </c>
      <c r="C1419">
        <v>2.3664000000000001E-2</v>
      </c>
      <c r="D1419" t="s">
        <v>2080</v>
      </c>
    </row>
    <row r="1420" spans="1:4">
      <c r="A1420" s="2" t="s">
        <v>359</v>
      </c>
      <c r="B1420">
        <v>12</v>
      </c>
      <c r="C1420">
        <v>2.7720000000000002E-2</v>
      </c>
      <c r="D1420" t="s">
        <v>129</v>
      </c>
    </row>
    <row r="1421" spans="1:4">
      <c r="A1421" s="2" t="s">
        <v>916</v>
      </c>
      <c r="B1421">
        <v>5</v>
      </c>
      <c r="C1421">
        <v>1.5120599999999998E-2</v>
      </c>
      <c r="D1421" t="s">
        <v>129</v>
      </c>
    </row>
    <row r="1422" spans="1:4">
      <c r="A1422" s="2" t="s">
        <v>1799</v>
      </c>
      <c r="B1422">
        <v>8.4</v>
      </c>
      <c r="C1422">
        <v>2.2880000000000001E-2</v>
      </c>
      <c r="D1422" t="s">
        <v>2080</v>
      </c>
    </row>
    <row r="1423" spans="1:4">
      <c r="A1423" s="2" t="s">
        <v>1310</v>
      </c>
      <c r="B1423">
        <v>4.8</v>
      </c>
      <c r="C1423">
        <v>2.6334E-2</v>
      </c>
      <c r="D1423" t="s">
        <v>108</v>
      </c>
    </row>
    <row r="1424" spans="1:4">
      <c r="A1424" s="2" t="s">
        <v>568</v>
      </c>
      <c r="B1424">
        <v>4.2</v>
      </c>
      <c r="C1424">
        <v>1.0240800000000001E-2</v>
      </c>
      <c r="D1424" t="s">
        <v>2080</v>
      </c>
    </row>
    <row r="1425" spans="1:4">
      <c r="A1425" s="2" t="s">
        <v>489</v>
      </c>
      <c r="B1425">
        <v>3.79</v>
      </c>
      <c r="C1425">
        <v>1.6095000000000002E-2</v>
      </c>
      <c r="D1425" t="s">
        <v>2080</v>
      </c>
    </row>
    <row r="1426" spans="1:4">
      <c r="A1426" s="2" t="s">
        <v>453</v>
      </c>
      <c r="B1426">
        <v>5.2</v>
      </c>
      <c r="C1426">
        <v>1.6660000000000001E-2</v>
      </c>
      <c r="D1426" t="s">
        <v>2081</v>
      </c>
    </row>
    <row r="1427" spans="1:4">
      <c r="A1427" s="2" t="s">
        <v>674</v>
      </c>
      <c r="B1427">
        <v>4.2</v>
      </c>
      <c r="C1427">
        <v>1.1304975E-2</v>
      </c>
      <c r="D1427" t="s">
        <v>2081</v>
      </c>
    </row>
    <row r="1428" spans="1:4">
      <c r="A1428" s="2" t="s">
        <v>1766</v>
      </c>
      <c r="B1428">
        <v>13</v>
      </c>
      <c r="C1428">
        <v>2.6622E-2</v>
      </c>
      <c r="D1428" t="s">
        <v>2081</v>
      </c>
    </row>
    <row r="1429" spans="1:4">
      <c r="A1429" s="2" t="s">
        <v>562</v>
      </c>
      <c r="B1429">
        <v>2</v>
      </c>
      <c r="C1429">
        <v>1.17045E-2</v>
      </c>
      <c r="D1429" t="s">
        <v>2081</v>
      </c>
    </row>
    <row r="1430" spans="1:4">
      <c r="A1430" s="2" t="s">
        <v>2058</v>
      </c>
      <c r="B1430">
        <v>4.2</v>
      </c>
      <c r="C1430">
        <v>1.3199119999999998E-2</v>
      </c>
      <c r="D1430" t="s">
        <v>2081</v>
      </c>
    </row>
    <row r="1431" spans="1:4">
      <c r="A1431" s="2" t="s">
        <v>1072</v>
      </c>
      <c r="B1431">
        <v>5</v>
      </c>
      <c r="C1431">
        <v>1.7238E-2</v>
      </c>
      <c r="D1431" t="s">
        <v>2084</v>
      </c>
    </row>
    <row r="1432" spans="1:4">
      <c r="A1432" s="2" t="s">
        <v>1438</v>
      </c>
      <c r="B1432">
        <v>2.83</v>
      </c>
      <c r="C1432">
        <v>2.7491999999999999E-2</v>
      </c>
      <c r="D1432" t="s">
        <v>108</v>
      </c>
    </row>
    <row r="1433" spans="1:4">
      <c r="A1433" s="2" t="s">
        <v>400</v>
      </c>
      <c r="B1433">
        <v>1.8</v>
      </c>
      <c r="C1433">
        <v>1.0659E-2</v>
      </c>
      <c r="D1433" t="s">
        <v>2081</v>
      </c>
    </row>
    <row r="1434" spans="1:4">
      <c r="A1434" s="2" t="s">
        <v>1218</v>
      </c>
      <c r="B1434">
        <v>2.6</v>
      </c>
      <c r="C1434">
        <v>2.7E-2</v>
      </c>
      <c r="D1434" t="s">
        <v>108</v>
      </c>
    </row>
    <row r="1435" spans="1:4">
      <c r="A1435" s="2" t="s">
        <v>488</v>
      </c>
      <c r="B1435">
        <v>4.0199999999999996</v>
      </c>
      <c r="C1435">
        <v>1.6889599999999998E-2</v>
      </c>
      <c r="D1435" t="s">
        <v>2080</v>
      </c>
    </row>
    <row r="1436" spans="1:4">
      <c r="A1436" s="2" t="s">
        <v>1454</v>
      </c>
      <c r="B1436">
        <v>8</v>
      </c>
      <c r="C1436">
        <v>2.18595E-2</v>
      </c>
      <c r="D1436" t="s">
        <v>2081</v>
      </c>
    </row>
    <row r="1437" spans="1:4">
      <c r="A1437" s="2" t="s">
        <v>1878</v>
      </c>
      <c r="B1437">
        <v>6.6</v>
      </c>
      <c r="C1437">
        <v>1.7992000000000001E-2</v>
      </c>
      <c r="D1437" t="s">
        <v>2080</v>
      </c>
    </row>
    <row r="1438" spans="1:4">
      <c r="A1438" s="2" t="s">
        <v>2007</v>
      </c>
      <c r="B1438">
        <v>9</v>
      </c>
      <c r="C1438">
        <v>3.4514999999999997E-2</v>
      </c>
      <c r="D1438" t="s">
        <v>2080</v>
      </c>
    </row>
    <row r="1439" spans="1:4">
      <c r="A1439" s="2" t="s">
        <v>456</v>
      </c>
      <c r="B1439">
        <v>6.6</v>
      </c>
      <c r="C1439">
        <v>1.7639999999999999E-2</v>
      </c>
      <c r="D1439" t="s">
        <v>2081</v>
      </c>
    </row>
    <row r="1440" spans="1:4">
      <c r="A1440" s="2" t="s">
        <v>2011</v>
      </c>
      <c r="B1440">
        <v>0.84</v>
      </c>
      <c r="C1440">
        <v>4.6801799999999999E-3</v>
      </c>
      <c r="D1440" t="s">
        <v>2080</v>
      </c>
    </row>
    <row r="1441" spans="1:4">
      <c r="A1441" s="2" t="s">
        <v>1149</v>
      </c>
      <c r="B1441">
        <v>4.8</v>
      </c>
      <c r="C1441">
        <v>1.7911670000000001E-2</v>
      </c>
      <c r="D1441" t="s">
        <v>2084</v>
      </c>
    </row>
    <row r="1442" spans="1:4">
      <c r="A1442" s="2" t="s">
        <v>526</v>
      </c>
      <c r="B1442">
        <v>6.6</v>
      </c>
      <c r="C1442">
        <v>2.0269440000000003E-2</v>
      </c>
      <c r="D1442" t="s">
        <v>2081</v>
      </c>
    </row>
    <row r="1443" spans="1:4">
      <c r="A1443" s="2" t="s">
        <v>419</v>
      </c>
      <c r="B1443">
        <v>9.6</v>
      </c>
      <c r="C1443">
        <v>2.5350000000000001E-2</v>
      </c>
      <c r="D1443" t="s">
        <v>2081</v>
      </c>
    </row>
    <row r="1444" spans="1:4">
      <c r="A1444" s="2" t="s">
        <v>1001</v>
      </c>
      <c r="B1444">
        <v>4</v>
      </c>
      <c r="C1444">
        <v>1.4976E-2</v>
      </c>
      <c r="D1444" t="s">
        <v>2084</v>
      </c>
    </row>
    <row r="1445" spans="1:4">
      <c r="A1445" s="2" t="s">
        <v>1417</v>
      </c>
      <c r="B1445">
        <v>2.8</v>
      </c>
      <c r="C1445">
        <v>1.40415E-2</v>
      </c>
      <c r="D1445" t="s">
        <v>108</v>
      </c>
    </row>
    <row r="1446" spans="1:4">
      <c r="A1446" s="2" t="s">
        <v>703</v>
      </c>
      <c r="B1446">
        <v>2.4</v>
      </c>
      <c r="C1446">
        <v>7.1685000000000004E-3</v>
      </c>
      <c r="D1446" t="s">
        <v>2081</v>
      </c>
    </row>
    <row r="1447" spans="1:4">
      <c r="A1447" s="2" t="s">
        <v>373</v>
      </c>
      <c r="B1447">
        <v>12.93</v>
      </c>
      <c r="C1447">
        <v>3.3494999999999997E-2</v>
      </c>
      <c r="D1447" t="s">
        <v>129</v>
      </c>
    </row>
    <row r="1448" spans="1:4">
      <c r="A1448" s="2" t="s">
        <v>1851</v>
      </c>
      <c r="B1448">
        <v>18.350000000000001</v>
      </c>
      <c r="C1448">
        <v>3.6847999999999999E-2</v>
      </c>
      <c r="D1448" t="s">
        <v>2080</v>
      </c>
    </row>
    <row r="1449" spans="1:4">
      <c r="A1449" s="2" t="s">
        <v>1181</v>
      </c>
      <c r="B1449">
        <v>2.8</v>
      </c>
      <c r="C1449">
        <v>1.6254000000000001E-2</v>
      </c>
      <c r="D1449" t="s">
        <v>108</v>
      </c>
    </row>
    <row r="1450" spans="1:4">
      <c r="A1450" s="2" t="s">
        <v>1378</v>
      </c>
      <c r="B1450">
        <v>2.8</v>
      </c>
      <c r="C1450">
        <v>2.0358000000000001E-2</v>
      </c>
      <c r="D1450" t="s">
        <v>108</v>
      </c>
    </row>
    <row r="1451" spans="1:4">
      <c r="A1451" s="2" t="s">
        <v>689</v>
      </c>
      <c r="B1451">
        <v>2</v>
      </c>
      <c r="C1451">
        <v>6.032E-3</v>
      </c>
      <c r="D1451" t="s">
        <v>2082</v>
      </c>
    </row>
    <row r="1452" spans="1:4">
      <c r="A1452" s="2" t="s">
        <v>1665</v>
      </c>
      <c r="B1452">
        <v>6</v>
      </c>
      <c r="C1452">
        <v>1.7305750000000002E-2</v>
      </c>
      <c r="D1452" t="s">
        <v>2081</v>
      </c>
    </row>
    <row r="1453" spans="1:4">
      <c r="A1453" s="2" t="s">
        <v>350</v>
      </c>
      <c r="B1453">
        <v>3.8</v>
      </c>
      <c r="C1453">
        <v>1.8603000000000001E-2</v>
      </c>
      <c r="D1453" t="s">
        <v>2081</v>
      </c>
    </row>
    <row r="1454" spans="1:4">
      <c r="A1454" s="2" t="s">
        <v>684</v>
      </c>
      <c r="B1454">
        <v>3.4</v>
      </c>
      <c r="C1454">
        <v>1.4112E-2</v>
      </c>
      <c r="D1454" t="s">
        <v>2081</v>
      </c>
    </row>
    <row r="1455" spans="1:4">
      <c r="A1455" s="2" t="s">
        <v>1054</v>
      </c>
      <c r="B1455">
        <v>15.6</v>
      </c>
      <c r="C1455">
        <v>2.3708879999999998E-2</v>
      </c>
      <c r="D1455" t="s">
        <v>108</v>
      </c>
    </row>
    <row r="1456" spans="1:4">
      <c r="A1456" s="2" t="s">
        <v>1578</v>
      </c>
      <c r="B1456">
        <v>8.4</v>
      </c>
      <c r="C1456">
        <v>2.5897E-2</v>
      </c>
      <c r="D1456" t="s">
        <v>2080</v>
      </c>
    </row>
    <row r="1457" spans="1:4">
      <c r="A1457" s="2" t="s">
        <v>600</v>
      </c>
      <c r="B1457">
        <v>3.4</v>
      </c>
      <c r="C1457">
        <v>1.137675E-2</v>
      </c>
      <c r="D1457" t="s">
        <v>2081</v>
      </c>
    </row>
    <row r="1458" spans="1:4">
      <c r="A1458" s="2" t="s">
        <v>601</v>
      </c>
      <c r="B1458">
        <v>3.4</v>
      </c>
      <c r="C1458">
        <v>1.137675E-2</v>
      </c>
      <c r="D1458" t="s">
        <v>2081</v>
      </c>
    </row>
    <row r="1459" spans="1:4">
      <c r="A1459" s="2" t="s">
        <v>1360</v>
      </c>
      <c r="B1459">
        <v>8.8000000000000007</v>
      </c>
      <c r="C1459">
        <v>5.6160000000000002E-2</v>
      </c>
      <c r="D1459" t="s">
        <v>108</v>
      </c>
    </row>
    <row r="1460" spans="1:4">
      <c r="A1460" s="2" t="s">
        <v>706</v>
      </c>
      <c r="B1460">
        <v>3.4</v>
      </c>
      <c r="C1460">
        <v>9.5062500000000008E-3</v>
      </c>
      <c r="D1460" t="s">
        <v>2081</v>
      </c>
    </row>
    <row r="1461" spans="1:4">
      <c r="A1461" s="2" t="s">
        <v>1838</v>
      </c>
      <c r="B1461">
        <v>6.4</v>
      </c>
      <c r="C1461">
        <v>1.521E-2</v>
      </c>
      <c r="D1461" t="s">
        <v>2080</v>
      </c>
    </row>
    <row r="1462" spans="1:4">
      <c r="A1462" s="2" t="s">
        <v>862</v>
      </c>
      <c r="B1462">
        <v>10</v>
      </c>
      <c r="C1462">
        <v>1.8768750000000001E-2</v>
      </c>
      <c r="D1462" t="s">
        <v>2081</v>
      </c>
    </row>
    <row r="1463" spans="1:4">
      <c r="A1463" s="2" t="s">
        <v>378</v>
      </c>
      <c r="B1463">
        <v>7</v>
      </c>
      <c r="C1463">
        <v>1.8318125000000001E-2</v>
      </c>
      <c r="D1463" t="s">
        <v>129</v>
      </c>
    </row>
    <row r="1464" spans="1:4">
      <c r="A1464" s="2" t="s">
        <v>1208</v>
      </c>
      <c r="B1464">
        <v>4.2</v>
      </c>
      <c r="C1464">
        <v>5.4755999999999999E-2</v>
      </c>
      <c r="D1464" t="s">
        <v>108</v>
      </c>
    </row>
    <row r="1465" spans="1:4">
      <c r="A1465" s="2" t="s">
        <v>586</v>
      </c>
      <c r="B1465">
        <v>2.4</v>
      </c>
      <c r="C1465">
        <v>7.3735200000000006E-3</v>
      </c>
      <c r="D1465" t="s">
        <v>2081</v>
      </c>
    </row>
    <row r="1466" spans="1:4">
      <c r="A1466" s="2" t="s">
        <v>1129</v>
      </c>
      <c r="B1466">
        <v>5</v>
      </c>
      <c r="C1466">
        <v>3.0646720000000002E-2</v>
      </c>
      <c r="D1466" t="s">
        <v>108</v>
      </c>
    </row>
    <row r="1467" spans="1:4">
      <c r="A1467" s="2" t="s">
        <v>902</v>
      </c>
      <c r="B1467">
        <v>2.2000000000000002</v>
      </c>
      <c r="C1467">
        <v>8.2799999999999992E-3</v>
      </c>
      <c r="D1467" t="s">
        <v>2080</v>
      </c>
    </row>
    <row r="1468" spans="1:4">
      <c r="A1468" s="2" t="s">
        <v>993</v>
      </c>
      <c r="B1468">
        <v>6.4</v>
      </c>
      <c r="C1468">
        <v>2.0279999999999999E-2</v>
      </c>
      <c r="D1468" t="s">
        <v>2081</v>
      </c>
    </row>
    <row r="1469" spans="1:4">
      <c r="A1469" s="2" t="s">
        <v>1834</v>
      </c>
      <c r="B1469">
        <v>10</v>
      </c>
      <c r="C1469">
        <v>2.6014499999999999E-2</v>
      </c>
      <c r="D1469" t="s">
        <v>2080</v>
      </c>
    </row>
    <row r="1470" spans="1:4">
      <c r="A1470" s="2" t="s">
        <v>1693</v>
      </c>
      <c r="B1470">
        <v>1.8</v>
      </c>
      <c r="C1470">
        <v>7.4167499999999997E-3</v>
      </c>
      <c r="D1470" t="s">
        <v>2081</v>
      </c>
    </row>
    <row r="1471" spans="1:4">
      <c r="A1471" s="2" t="s">
        <v>701</v>
      </c>
      <c r="B1471">
        <v>2</v>
      </c>
      <c r="C1471">
        <v>7.7175000000000004E-3</v>
      </c>
      <c r="D1471" t="s">
        <v>2082</v>
      </c>
    </row>
    <row r="1472" spans="1:4">
      <c r="A1472" s="2" t="s">
        <v>1746</v>
      </c>
      <c r="B1472">
        <v>6</v>
      </c>
      <c r="C1472">
        <v>2.7106874999999999E-2</v>
      </c>
      <c r="D1472" t="s">
        <v>2080</v>
      </c>
    </row>
    <row r="1473" spans="1:4">
      <c r="A1473" s="2" t="s">
        <v>1450</v>
      </c>
      <c r="B1473">
        <v>6.8</v>
      </c>
      <c r="C1473">
        <v>1.6313500000000002E-2</v>
      </c>
      <c r="D1473" t="s">
        <v>2081</v>
      </c>
    </row>
    <row r="1474" spans="1:4">
      <c r="A1474" s="2" t="s">
        <v>698</v>
      </c>
      <c r="B1474">
        <v>1.6</v>
      </c>
      <c r="C1474">
        <v>6.4597500000000002E-3</v>
      </c>
      <c r="D1474" t="s">
        <v>2082</v>
      </c>
    </row>
    <row r="1475" spans="1:4">
      <c r="A1475" s="2" t="s">
        <v>1146</v>
      </c>
      <c r="B1475">
        <v>10.5</v>
      </c>
      <c r="C1475">
        <v>4.26075E-2</v>
      </c>
      <c r="D1475" t="s">
        <v>108</v>
      </c>
    </row>
    <row r="1476" spans="1:4">
      <c r="A1476" s="2" t="s">
        <v>278</v>
      </c>
      <c r="B1476">
        <v>3.4</v>
      </c>
      <c r="C1476">
        <v>1.467975E-2</v>
      </c>
      <c r="D1476" t="s">
        <v>2081</v>
      </c>
    </row>
    <row r="1477" spans="1:4">
      <c r="A1477" s="2" t="s">
        <v>1005</v>
      </c>
      <c r="B1477">
        <v>4</v>
      </c>
      <c r="C1477">
        <v>1.4976E-2</v>
      </c>
      <c r="D1477" t="s">
        <v>2084</v>
      </c>
    </row>
    <row r="1478" spans="1:4">
      <c r="A1478" s="2" t="s">
        <v>1265</v>
      </c>
      <c r="B1478">
        <v>1.5</v>
      </c>
      <c r="C1478">
        <v>7.8174999999999998E-3</v>
      </c>
      <c r="D1478" t="s">
        <v>2082</v>
      </c>
    </row>
    <row r="1479" spans="1:4">
      <c r="A1479" s="2" t="s">
        <v>302</v>
      </c>
      <c r="B1479">
        <v>10.199999999999999</v>
      </c>
      <c r="C1479">
        <v>2.1375000000000002E-2</v>
      </c>
      <c r="D1479" t="s">
        <v>2081</v>
      </c>
    </row>
    <row r="1480" spans="1:4">
      <c r="A1480" s="2" t="s">
        <v>830</v>
      </c>
      <c r="B1480">
        <v>10.8</v>
      </c>
      <c r="C1480">
        <v>4.4080000000000001E-2</v>
      </c>
      <c r="D1480" t="s">
        <v>2080</v>
      </c>
    </row>
    <row r="1481" spans="1:4">
      <c r="A1481" s="2" t="s">
        <v>1697</v>
      </c>
      <c r="B1481">
        <v>2.4</v>
      </c>
      <c r="C1481">
        <v>6.922499999999999E-3</v>
      </c>
      <c r="D1481" t="s">
        <v>2081</v>
      </c>
    </row>
    <row r="1482" spans="1:4">
      <c r="A1482" s="2" t="s">
        <v>966</v>
      </c>
      <c r="B1482">
        <v>6</v>
      </c>
      <c r="C1482">
        <v>1.5834000000000001E-2</v>
      </c>
      <c r="D1482" t="s">
        <v>2082</v>
      </c>
    </row>
    <row r="1483" spans="1:4">
      <c r="A1483" s="2" t="s">
        <v>298</v>
      </c>
      <c r="B1483">
        <v>9.4</v>
      </c>
      <c r="C1483">
        <v>1.9319299999999998E-2</v>
      </c>
      <c r="D1483" t="s">
        <v>2081</v>
      </c>
    </row>
    <row r="1484" spans="1:4">
      <c r="A1484" s="2" t="s">
        <v>1988</v>
      </c>
      <c r="B1484">
        <v>2.2000000000000002</v>
      </c>
      <c r="C1484">
        <v>7.7999999999999996E-3</v>
      </c>
      <c r="D1484" t="s">
        <v>2081</v>
      </c>
    </row>
    <row r="1485" spans="1:4">
      <c r="A1485" s="2" t="s">
        <v>1987</v>
      </c>
      <c r="B1485">
        <v>2</v>
      </c>
      <c r="C1485">
        <v>8.45424E-3</v>
      </c>
      <c r="D1485" t="s">
        <v>2081</v>
      </c>
    </row>
    <row r="1486" spans="1:4">
      <c r="A1486" s="2" t="s">
        <v>593</v>
      </c>
      <c r="B1486">
        <v>1.6</v>
      </c>
      <c r="C1486">
        <v>8.6287499999999993E-3</v>
      </c>
      <c r="D1486" t="s">
        <v>2081</v>
      </c>
    </row>
    <row r="1487" spans="1:4">
      <c r="A1487" s="2" t="s">
        <v>735</v>
      </c>
      <c r="B1487">
        <v>8.06</v>
      </c>
      <c r="C1487">
        <v>1.2038399999999998E-2</v>
      </c>
      <c r="D1487" t="s">
        <v>129</v>
      </c>
    </row>
    <row r="1488" spans="1:4">
      <c r="A1488" s="2" t="s">
        <v>1606</v>
      </c>
      <c r="B1488">
        <v>8.4</v>
      </c>
      <c r="C1488">
        <v>2.1160000000000002E-2</v>
      </c>
      <c r="D1488" t="s">
        <v>2081</v>
      </c>
    </row>
    <row r="1489" spans="1:4">
      <c r="A1489" s="2" t="s">
        <v>1293</v>
      </c>
      <c r="B1489">
        <v>7.2</v>
      </c>
      <c r="C1489">
        <v>1.6965000000000001E-2</v>
      </c>
      <c r="D1489" t="s">
        <v>2082</v>
      </c>
    </row>
    <row r="1490" spans="1:4">
      <c r="A1490" s="2" t="s">
        <v>340</v>
      </c>
      <c r="B1490">
        <v>4.4000000000000004</v>
      </c>
      <c r="C1490">
        <v>1.8960749999999998E-2</v>
      </c>
      <c r="D1490" t="s">
        <v>2081</v>
      </c>
    </row>
    <row r="1491" spans="1:4">
      <c r="A1491" s="2" t="s">
        <v>344</v>
      </c>
      <c r="B1491">
        <v>4.24</v>
      </c>
      <c r="C1491">
        <v>1.8960749999999998E-2</v>
      </c>
      <c r="D1491" t="s">
        <v>2081</v>
      </c>
    </row>
    <row r="1492" spans="1:4">
      <c r="A1492" s="2" t="s">
        <v>1856</v>
      </c>
      <c r="B1492">
        <v>6.4</v>
      </c>
      <c r="C1492">
        <v>1.9151999999999999E-2</v>
      </c>
      <c r="D1492" t="s">
        <v>2080</v>
      </c>
    </row>
    <row r="1493" spans="1:4">
      <c r="A1493" s="2" t="s">
        <v>316</v>
      </c>
      <c r="B1493">
        <v>2</v>
      </c>
      <c r="C1493">
        <v>8.4499999999999992E-3</v>
      </c>
      <c r="D1493" t="s">
        <v>2081</v>
      </c>
    </row>
    <row r="1494" spans="1:4">
      <c r="A1494" s="2" t="s">
        <v>638</v>
      </c>
      <c r="B1494">
        <v>1.8</v>
      </c>
      <c r="C1494">
        <v>8.1344999999999994E-3</v>
      </c>
      <c r="D1494" t="s">
        <v>2081</v>
      </c>
    </row>
    <row r="1495" spans="1:4">
      <c r="A1495" s="2" t="s">
        <v>1184</v>
      </c>
      <c r="B1495">
        <v>0.61</v>
      </c>
      <c r="C1495">
        <v>2.9050000000000005E-3</v>
      </c>
      <c r="D1495" t="s">
        <v>108</v>
      </c>
    </row>
    <row r="1496" spans="1:4">
      <c r="A1496" s="2" t="s">
        <v>1186</v>
      </c>
      <c r="B1496">
        <v>0.61</v>
      </c>
      <c r="C1496">
        <v>2.9050000000000005E-3</v>
      </c>
      <c r="D1496" t="s">
        <v>108</v>
      </c>
    </row>
    <row r="1497" spans="1:4">
      <c r="A1497" s="2" t="s">
        <v>1954</v>
      </c>
      <c r="B1497">
        <v>12</v>
      </c>
      <c r="C1497">
        <v>2.3620800000000004E-2</v>
      </c>
      <c r="D1497" t="s">
        <v>2080</v>
      </c>
    </row>
    <row r="1498" spans="1:4">
      <c r="A1498" s="2" t="s">
        <v>1677</v>
      </c>
      <c r="B1498">
        <v>2.68</v>
      </c>
      <c r="C1498">
        <v>6.6065999999999998E-3</v>
      </c>
      <c r="D1498" t="s">
        <v>2081</v>
      </c>
    </row>
    <row r="1499" spans="1:4">
      <c r="A1499" s="2" t="s">
        <v>808</v>
      </c>
      <c r="B1499">
        <v>3</v>
      </c>
      <c r="C1499">
        <v>9.3538239999999984E-3</v>
      </c>
      <c r="D1499" t="s">
        <v>59</v>
      </c>
    </row>
    <row r="1500" spans="1:4">
      <c r="A1500" s="2" t="s">
        <v>1684</v>
      </c>
      <c r="B1500">
        <v>2.2000000000000002</v>
      </c>
      <c r="C1500">
        <v>6.2511240000000011E-3</v>
      </c>
      <c r="D1500" t="s">
        <v>2081</v>
      </c>
    </row>
    <row r="1501" spans="1:4">
      <c r="A1501" s="2" t="s">
        <v>708</v>
      </c>
      <c r="B1501">
        <v>2.2000000000000002</v>
      </c>
      <c r="C1501">
        <v>8.1510000000000003E-3</v>
      </c>
      <c r="D1501" t="s">
        <v>2081</v>
      </c>
    </row>
    <row r="1502" spans="1:4">
      <c r="A1502" s="2" t="s">
        <v>869</v>
      </c>
      <c r="B1502">
        <v>1.6</v>
      </c>
      <c r="C1502">
        <v>8.4122499999999996E-3</v>
      </c>
      <c r="D1502" t="s">
        <v>59</v>
      </c>
    </row>
    <row r="1503" spans="1:4">
      <c r="A1503" s="2" t="s">
        <v>973</v>
      </c>
      <c r="B1503">
        <v>11</v>
      </c>
      <c r="C1503">
        <v>1.7238E-2</v>
      </c>
      <c r="D1503" t="s">
        <v>2080</v>
      </c>
    </row>
    <row r="1504" spans="1:4">
      <c r="A1504" s="2" t="s">
        <v>1569</v>
      </c>
      <c r="B1504">
        <v>4.5999999999999996</v>
      </c>
      <c r="C1504">
        <v>1.2607749999999999E-2</v>
      </c>
      <c r="D1504" t="s">
        <v>2081</v>
      </c>
    </row>
    <row r="1505" spans="1:4">
      <c r="A1505" s="2" t="s">
        <v>1917</v>
      </c>
      <c r="B1505">
        <v>11.4</v>
      </c>
      <c r="C1505">
        <v>3.2340000000000001E-2</v>
      </c>
      <c r="D1505" t="s">
        <v>2080</v>
      </c>
    </row>
    <row r="1506" spans="1:4">
      <c r="A1506" s="2" t="s">
        <v>428</v>
      </c>
      <c r="B1506">
        <v>5</v>
      </c>
      <c r="C1506">
        <v>1.2749999999999999E-2</v>
      </c>
      <c r="D1506" t="s">
        <v>2081</v>
      </c>
    </row>
    <row r="1507" spans="1:4">
      <c r="A1507" s="2" t="s">
        <v>1889</v>
      </c>
      <c r="B1507">
        <v>13.17</v>
      </c>
      <c r="C1507">
        <v>3.159E-2</v>
      </c>
      <c r="D1507" t="s">
        <v>2080</v>
      </c>
    </row>
    <row r="1508" spans="1:4">
      <c r="A1508" s="2" t="s">
        <v>1729</v>
      </c>
      <c r="B1508">
        <v>5.28</v>
      </c>
      <c r="C1508">
        <v>1.472625E-2</v>
      </c>
      <c r="D1508" t="s">
        <v>2081</v>
      </c>
    </row>
    <row r="1509" spans="1:4">
      <c r="A1509" s="2" t="s">
        <v>699</v>
      </c>
      <c r="B1509">
        <v>1.8</v>
      </c>
      <c r="C1509">
        <v>6.3720000000000001E-3</v>
      </c>
      <c r="D1509" t="s">
        <v>2082</v>
      </c>
    </row>
    <row r="1510" spans="1:4">
      <c r="A1510" s="2" t="s">
        <v>1732</v>
      </c>
      <c r="B1510">
        <v>6</v>
      </c>
      <c r="C1510">
        <v>1.4437500000000001E-2</v>
      </c>
      <c r="D1510" t="s">
        <v>2080</v>
      </c>
    </row>
    <row r="1511" spans="1:4">
      <c r="A1511" s="2" t="s">
        <v>1611</v>
      </c>
      <c r="B1511">
        <v>6.6</v>
      </c>
      <c r="C1511">
        <v>1.9595840000000003E-2</v>
      </c>
      <c r="D1511" t="s">
        <v>2080</v>
      </c>
    </row>
    <row r="1512" spans="1:4">
      <c r="A1512" s="2" t="s">
        <v>457</v>
      </c>
      <c r="B1512">
        <v>6.2</v>
      </c>
      <c r="C1512">
        <v>1.6728E-2</v>
      </c>
      <c r="D1512" t="s">
        <v>2081</v>
      </c>
    </row>
    <row r="1513" spans="1:4">
      <c r="A1513" s="2" t="s">
        <v>2052</v>
      </c>
      <c r="B1513">
        <v>2.2000000000000002</v>
      </c>
      <c r="C1513">
        <v>7.1250000000000003E-3</v>
      </c>
      <c r="D1513" t="s">
        <v>59</v>
      </c>
    </row>
    <row r="1514" spans="1:4">
      <c r="A1514" s="2" t="s">
        <v>2054</v>
      </c>
      <c r="B1514">
        <v>2.4</v>
      </c>
      <c r="C1514">
        <v>7.1250000000000003E-3</v>
      </c>
      <c r="D1514" t="s">
        <v>59</v>
      </c>
    </row>
    <row r="1515" spans="1:4">
      <c r="A1515" s="2" t="s">
        <v>1182</v>
      </c>
      <c r="B1515">
        <v>0.61</v>
      </c>
      <c r="C1515">
        <v>2.8874999999999999E-3</v>
      </c>
      <c r="D1515" t="s">
        <v>108</v>
      </c>
    </row>
    <row r="1516" spans="1:4">
      <c r="A1516" s="2" t="s">
        <v>1183</v>
      </c>
      <c r="B1516">
        <v>0.61</v>
      </c>
      <c r="C1516">
        <v>2.8874999999999999E-3</v>
      </c>
      <c r="D1516" t="s">
        <v>108</v>
      </c>
    </row>
    <row r="1517" spans="1:4">
      <c r="A1517" s="2" t="s">
        <v>691</v>
      </c>
      <c r="B1517">
        <v>2</v>
      </c>
      <c r="C1517">
        <v>6.7200000000000003E-3</v>
      </c>
      <c r="D1517" t="s">
        <v>2082</v>
      </c>
    </row>
    <row r="1518" spans="1:4">
      <c r="A1518" s="2" t="s">
        <v>1916</v>
      </c>
      <c r="B1518">
        <v>10.91</v>
      </c>
      <c r="C1518">
        <v>2.2034999999999999E-2</v>
      </c>
      <c r="D1518" t="s">
        <v>2080</v>
      </c>
    </row>
    <row r="1519" spans="1:4">
      <c r="A1519" s="2" t="s">
        <v>1593</v>
      </c>
      <c r="B1519">
        <v>7.6</v>
      </c>
      <c r="C1519">
        <v>2.0363849999999999E-2</v>
      </c>
      <c r="D1519" t="s">
        <v>2080</v>
      </c>
    </row>
    <row r="1520" spans="1:4">
      <c r="A1520" s="2" t="s">
        <v>677</v>
      </c>
      <c r="B1520">
        <v>3</v>
      </c>
      <c r="C1520">
        <v>1.0064E-2</v>
      </c>
      <c r="D1520" t="s">
        <v>2081</v>
      </c>
    </row>
    <row r="1521" spans="1:4">
      <c r="A1521" s="2" t="s">
        <v>1955</v>
      </c>
      <c r="B1521">
        <v>10</v>
      </c>
      <c r="C1521">
        <v>2.3620800000000004E-2</v>
      </c>
      <c r="D1521" t="s">
        <v>2080</v>
      </c>
    </row>
    <row r="1522" spans="1:4">
      <c r="A1522" s="2" t="s">
        <v>1515</v>
      </c>
      <c r="B1522">
        <v>12.6</v>
      </c>
      <c r="C1522">
        <v>3.0304999999999999E-2</v>
      </c>
      <c r="D1522" t="s">
        <v>2081</v>
      </c>
    </row>
    <row r="1523" spans="1:4">
      <c r="A1523" s="2" t="s">
        <v>1509</v>
      </c>
      <c r="B1523">
        <v>4.8</v>
      </c>
      <c r="C1523">
        <v>7.6949999999999996E-3</v>
      </c>
      <c r="D1523" t="s">
        <v>2081</v>
      </c>
    </row>
    <row r="1524" spans="1:4">
      <c r="A1524" s="2" t="s">
        <v>408</v>
      </c>
      <c r="B1524">
        <v>10.4</v>
      </c>
      <c r="C1524">
        <v>1.8018720000000002E-2</v>
      </c>
      <c r="D1524" t="s">
        <v>2081</v>
      </c>
    </row>
    <row r="1525" spans="1:4">
      <c r="A1525" s="2" t="s">
        <v>1048</v>
      </c>
      <c r="B1525">
        <v>2.2000000000000002</v>
      </c>
      <c r="C1525">
        <v>1.6511999999999999E-2</v>
      </c>
      <c r="D1525" t="s">
        <v>2082</v>
      </c>
    </row>
    <row r="1526" spans="1:4">
      <c r="A1526" s="2" t="s">
        <v>1600</v>
      </c>
      <c r="B1526">
        <v>5</v>
      </c>
      <c r="C1526">
        <v>1.29485E-2</v>
      </c>
      <c r="D1526" t="s">
        <v>2081</v>
      </c>
    </row>
    <row r="1527" spans="1:4">
      <c r="A1527" s="2" t="s">
        <v>437</v>
      </c>
      <c r="B1527">
        <v>6.2</v>
      </c>
      <c r="C1527">
        <v>1.2928500000000001E-2</v>
      </c>
      <c r="D1527" t="s">
        <v>2081</v>
      </c>
    </row>
    <row r="1528" spans="1:4">
      <c r="A1528" s="2" t="s">
        <v>1887</v>
      </c>
      <c r="B1528">
        <v>8</v>
      </c>
      <c r="C1528">
        <v>2.2533000000000001E-2</v>
      </c>
      <c r="D1528" t="s">
        <v>2080</v>
      </c>
    </row>
    <row r="1529" spans="1:4">
      <c r="A1529" s="2" t="s">
        <v>1592</v>
      </c>
      <c r="B1529">
        <v>9.6</v>
      </c>
      <c r="C1529">
        <v>3.3152000000000001E-2</v>
      </c>
      <c r="D1529" t="s">
        <v>2080</v>
      </c>
    </row>
    <row r="1530" spans="1:4">
      <c r="A1530" s="2" t="s">
        <v>1305</v>
      </c>
      <c r="B1530">
        <v>4.82</v>
      </c>
      <c r="C1530">
        <v>2.5809600000000002E-2</v>
      </c>
      <c r="D1530" t="s">
        <v>59</v>
      </c>
    </row>
    <row r="1531" spans="1:4">
      <c r="A1531" s="2" t="s">
        <v>399</v>
      </c>
      <c r="B1531">
        <v>1.8</v>
      </c>
      <c r="C1531">
        <v>8.6533199999999991E-3</v>
      </c>
      <c r="D1531" t="s">
        <v>2081</v>
      </c>
    </row>
    <row r="1532" spans="1:4">
      <c r="A1532" s="2" t="s">
        <v>2056</v>
      </c>
      <c r="B1532">
        <v>2</v>
      </c>
      <c r="C1532">
        <v>7.6140000000000001E-3</v>
      </c>
      <c r="D1532" t="s">
        <v>2081</v>
      </c>
    </row>
    <row r="1533" spans="1:4">
      <c r="A1533" s="2" t="s">
        <v>1023</v>
      </c>
      <c r="B1533">
        <v>2</v>
      </c>
      <c r="C1533">
        <v>1.04E-2</v>
      </c>
      <c r="D1533" t="s">
        <v>59</v>
      </c>
    </row>
    <row r="1534" spans="1:4">
      <c r="A1534" s="2" t="s">
        <v>1219</v>
      </c>
      <c r="B1534">
        <v>6.6</v>
      </c>
      <c r="C1534">
        <v>5.5328000000000002E-2</v>
      </c>
      <c r="D1534" t="s">
        <v>108</v>
      </c>
    </row>
    <row r="1535" spans="1:4">
      <c r="A1535" s="2" t="s">
        <v>2015</v>
      </c>
      <c r="B1535">
        <v>3.2</v>
      </c>
      <c r="C1535">
        <v>1.0449999999999999E-2</v>
      </c>
      <c r="D1535" t="s">
        <v>2081</v>
      </c>
    </row>
    <row r="1536" spans="1:4">
      <c r="A1536" s="2" t="s">
        <v>733</v>
      </c>
      <c r="B1536">
        <v>10.99</v>
      </c>
      <c r="C1536">
        <v>2.2499999999999999E-2</v>
      </c>
      <c r="D1536" t="s">
        <v>129</v>
      </c>
    </row>
    <row r="1537" spans="1:4">
      <c r="A1537" s="2" t="s">
        <v>376</v>
      </c>
      <c r="B1537">
        <v>7</v>
      </c>
      <c r="C1537">
        <v>1.6E-2</v>
      </c>
      <c r="D1537" t="s">
        <v>129</v>
      </c>
    </row>
    <row r="1538" spans="1:4">
      <c r="A1538" s="2" t="s">
        <v>1881</v>
      </c>
      <c r="B1538">
        <v>11</v>
      </c>
      <c r="C1538">
        <v>2.1343103999999995E-2</v>
      </c>
      <c r="D1538" t="s">
        <v>2080</v>
      </c>
    </row>
    <row r="1539" spans="1:4">
      <c r="A1539" s="2" t="s">
        <v>860</v>
      </c>
      <c r="B1539">
        <v>10.4</v>
      </c>
      <c r="C1539">
        <v>1.528064E-2</v>
      </c>
      <c r="D1539" t="s">
        <v>2081</v>
      </c>
    </row>
    <row r="1540" spans="1:4">
      <c r="A1540" s="2" t="s">
        <v>1646</v>
      </c>
      <c r="B1540">
        <v>5.4</v>
      </c>
      <c r="C1540">
        <v>1.1781E-2</v>
      </c>
      <c r="D1540" t="s">
        <v>2081</v>
      </c>
    </row>
    <row r="1541" spans="1:4">
      <c r="A1541" s="2" t="s">
        <v>304</v>
      </c>
      <c r="B1541">
        <v>1.6</v>
      </c>
      <c r="C1541">
        <v>8.9250000000000006E-3</v>
      </c>
      <c r="D1541" t="s">
        <v>108</v>
      </c>
    </row>
    <row r="1542" spans="1:4">
      <c r="A1542" s="2" t="s">
        <v>863</v>
      </c>
      <c r="B1542">
        <v>10.199999999999999</v>
      </c>
      <c r="C1542">
        <v>1.95E-2</v>
      </c>
      <c r="D1542" t="s">
        <v>2081</v>
      </c>
    </row>
    <row r="1543" spans="1:4">
      <c r="A1543" s="2" t="s">
        <v>1936</v>
      </c>
      <c r="B1543">
        <v>10.4</v>
      </c>
      <c r="C1543">
        <v>2.2446000000000001E-2</v>
      </c>
      <c r="D1543" t="s">
        <v>2080</v>
      </c>
    </row>
    <row r="1544" spans="1:4">
      <c r="A1544" s="2" t="s">
        <v>731</v>
      </c>
      <c r="B1544">
        <v>6.39</v>
      </c>
      <c r="C1544">
        <v>2.16505E-2</v>
      </c>
      <c r="D1544" t="s">
        <v>129</v>
      </c>
    </row>
    <row r="1545" spans="1:4">
      <c r="A1545" s="2" t="s">
        <v>1400</v>
      </c>
      <c r="B1545">
        <v>8.48</v>
      </c>
      <c r="C1545">
        <v>2.2304241000000002E-2</v>
      </c>
      <c r="D1545" t="s">
        <v>108</v>
      </c>
    </row>
    <row r="1546" spans="1:4">
      <c r="A1546" s="2" t="s">
        <v>1872</v>
      </c>
      <c r="B1546">
        <v>12</v>
      </c>
      <c r="C1546">
        <v>2.0007E-2</v>
      </c>
      <c r="D1546" t="s">
        <v>2080</v>
      </c>
    </row>
    <row r="1547" spans="1:4">
      <c r="A1547" s="2" t="s">
        <v>1764</v>
      </c>
      <c r="B1547">
        <v>5.8</v>
      </c>
      <c r="C1547">
        <v>1.8720000000000001E-2</v>
      </c>
      <c r="D1547" t="s">
        <v>129</v>
      </c>
    </row>
    <row r="1548" spans="1:4">
      <c r="A1548" s="2" t="s">
        <v>634</v>
      </c>
      <c r="B1548">
        <v>4.5</v>
      </c>
      <c r="C1548">
        <v>9.5624999999999998E-3</v>
      </c>
      <c r="D1548" t="s">
        <v>2081</v>
      </c>
    </row>
    <row r="1549" spans="1:4">
      <c r="A1549" s="2" t="s">
        <v>1423</v>
      </c>
      <c r="B1549">
        <v>3.2</v>
      </c>
      <c r="C1549">
        <v>2.5237472E-2</v>
      </c>
      <c r="D1549" t="s">
        <v>108</v>
      </c>
    </row>
    <row r="1550" spans="1:4">
      <c r="A1550" s="2" t="s">
        <v>1180</v>
      </c>
      <c r="B1550">
        <v>2.6</v>
      </c>
      <c r="C1550">
        <v>1.08445E-2</v>
      </c>
      <c r="D1550" t="s">
        <v>108</v>
      </c>
    </row>
    <row r="1551" spans="1:4">
      <c r="A1551" s="2" t="s">
        <v>753</v>
      </c>
      <c r="B1551">
        <v>3</v>
      </c>
      <c r="C1551">
        <v>8.8500000000000002E-3</v>
      </c>
      <c r="D1551" t="s">
        <v>2082</v>
      </c>
    </row>
    <row r="1552" spans="1:4">
      <c r="A1552" s="2" t="s">
        <v>1463</v>
      </c>
      <c r="B1552">
        <v>2.6</v>
      </c>
      <c r="C1552">
        <v>8.1937499999999996E-3</v>
      </c>
      <c r="D1552" t="s">
        <v>2081</v>
      </c>
    </row>
    <row r="1553" spans="1:4">
      <c r="A1553" s="2" t="s">
        <v>1464</v>
      </c>
      <c r="B1553">
        <v>2.6</v>
      </c>
      <c r="C1553">
        <v>8.1937499999999996E-3</v>
      </c>
      <c r="D1553" t="s">
        <v>2081</v>
      </c>
    </row>
    <row r="1554" spans="1:4">
      <c r="A1554" s="2" t="s">
        <v>1795</v>
      </c>
      <c r="B1554">
        <v>10</v>
      </c>
      <c r="C1554">
        <v>2.6249999999999999E-2</v>
      </c>
      <c r="D1554" t="s">
        <v>2080</v>
      </c>
    </row>
    <row r="1555" spans="1:4">
      <c r="A1555" s="2" t="s">
        <v>1919</v>
      </c>
      <c r="B1555">
        <v>11.6</v>
      </c>
      <c r="C1555">
        <v>2.8156100000000003E-2</v>
      </c>
      <c r="D1555" t="s">
        <v>2080</v>
      </c>
    </row>
    <row r="1556" spans="1:4">
      <c r="A1556" s="2" t="s">
        <v>933</v>
      </c>
      <c r="B1556">
        <v>2.6</v>
      </c>
      <c r="C1556">
        <v>6.9794999999999996E-3</v>
      </c>
      <c r="D1556" t="s">
        <v>59</v>
      </c>
    </row>
    <row r="1557" spans="1:4">
      <c r="A1557" s="2" t="s">
        <v>853</v>
      </c>
      <c r="B1557">
        <v>2</v>
      </c>
      <c r="C1557">
        <v>5.9280000000000001E-3</v>
      </c>
      <c r="D1557" t="s">
        <v>2081</v>
      </c>
    </row>
    <row r="1558" spans="1:4">
      <c r="A1558" s="2" t="s">
        <v>1842</v>
      </c>
      <c r="B1558">
        <v>10.6</v>
      </c>
      <c r="C1558">
        <v>2.5899999999999999E-2</v>
      </c>
      <c r="D1558" t="s">
        <v>2080</v>
      </c>
    </row>
    <row r="1559" spans="1:4">
      <c r="A1559" s="2" t="s">
        <v>678</v>
      </c>
      <c r="B1559">
        <v>2</v>
      </c>
      <c r="C1559">
        <v>8.2799999999999992E-3</v>
      </c>
      <c r="D1559" t="s">
        <v>2081</v>
      </c>
    </row>
    <row r="1560" spans="1:4">
      <c r="A1560" s="2" t="s">
        <v>1185</v>
      </c>
      <c r="B1560">
        <v>0.61</v>
      </c>
      <c r="C1560">
        <v>2.7720000000000002E-3</v>
      </c>
      <c r="D1560" t="s">
        <v>108</v>
      </c>
    </row>
    <row r="1561" spans="1:4">
      <c r="A1561" s="2" t="s">
        <v>707</v>
      </c>
      <c r="B1561">
        <v>2.4</v>
      </c>
      <c r="C1561">
        <v>7.0418399999999997E-3</v>
      </c>
      <c r="D1561" t="s">
        <v>2081</v>
      </c>
    </row>
    <row r="1562" spans="1:4">
      <c r="A1562" s="2" t="s">
        <v>1944</v>
      </c>
      <c r="B1562">
        <v>12</v>
      </c>
      <c r="C1562">
        <v>2.7644999999999999E-2</v>
      </c>
      <c r="D1562" t="s">
        <v>2080</v>
      </c>
    </row>
    <row r="1563" spans="1:4">
      <c r="A1563" s="2" t="s">
        <v>1065</v>
      </c>
      <c r="B1563">
        <v>4.5999999999999996</v>
      </c>
      <c r="C1563">
        <v>1.6257779999999999E-2</v>
      </c>
      <c r="D1563" t="s">
        <v>2082</v>
      </c>
    </row>
    <row r="1564" spans="1:4">
      <c r="A1564" s="2" t="s">
        <v>1858</v>
      </c>
      <c r="B1564">
        <v>11.2</v>
      </c>
      <c r="C1564">
        <v>2.5675E-2</v>
      </c>
      <c r="D1564" t="s">
        <v>2080</v>
      </c>
    </row>
    <row r="1565" spans="1:4">
      <c r="A1565" s="2" t="s">
        <v>1618</v>
      </c>
      <c r="B1565">
        <v>4.4000000000000004</v>
      </c>
      <c r="C1565">
        <v>1.1804519999999999E-2</v>
      </c>
      <c r="D1565" t="s">
        <v>2081</v>
      </c>
    </row>
    <row r="1566" spans="1:4">
      <c r="A1566" s="2" t="s">
        <v>2073</v>
      </c>
      <c r="B1566">
        <v>4.4000000000000004</v>
      </c>
      <c r="C1566">
        <v>1.5561E-2</v>
      </c>
      <c r="D1566" t="s">
        <v>2081</v>
      </c>
    </row>
    <row r="1567" spans="1:4">
      <c r="A1567" s="2" t="s">
        <v>1695</v>
      </c>
      <c r="B1567">
        <v>6</v>
      </c>
      <c r="C1567">
        <v>1.7250000000000001E-2</v>
      </c>
      <c r="D1567" t="s">
        <v>2081</v>
      </c>
    </row>
    <row r="1568" spans="1:4">
      <c r="A1568" s="2" t="s">
        <v>570</v>
      </c>
      <c r="B1568">
        <v>4.5999999999999996</v>
      </c>
      <c r="C1568">
        <v>9.3500000000000007E-3</v>
      </c>
      <c r="D1568" t="s">
        <v>2080</v>
      </c>
    </row>
    <row r="1569" spans="1:4">
      <c r="A1569" s="2" t="s">
        <v>382</v>
      </c>
      <c r="B1569">
        <v>7</v>
      </c>
      <c r="C1569">
        <v>1.8318125000000001E-2</v>
      </c>
      <c r="D1569" t="s">
        <v>129</v>
      </c>
    </row>
    <row r="1570" spans="1:4">
      <c r="A1570" s="2" t="s">
        <v>1940</v>
      </c>
      <c r="B1570">
        <v>10.67</v>
      </c>
      <c r="C1570">
        <v>2.0007E-2</v>
      </c>
      <c r="D1570" t="s">
        <v>2080</v>
      </c>
    </row>
    <row r="1571" spans="1:4">
      <c r="A1571" s="2" t="s">
        <v>1941</v>
      </c>
      <c r="B1571">
        <v>10.4</v>
      </c>
      <c r="C1571">
        <v>1.8981000000000001E-2</v>
      </c>
      <c r="D1571" t="s">
        <v>2080</v>
      </c>
    </row>
    <row r="1572" spans="1:4">
      <c r="A1572" s="2" t="s">
        <v>1999</v>
      </c>
      <c r="B1572">
        <v>3.2</v>
      </c>
      <c r="C1572">
        <v>7.5026249999999997E-3</v>
      </c>
      <c r="D1572" t="s">
        <v>2080</v>
      </c>
    </row>
    <row r="1573" spans="1:4">
      <c r="A1573" s="2" t="s">
        <v>986</v>
      </c>
      <c r="B1573">
        <v>8.08</v>
      </c>
      <c r="C1573">
        <v>1.6296000000000001E-2</v>
      </c>
      <c r="D1573" t="s">
        <v>2081</v>
      </c>
    </row>
    <row r="1574" spans="1:4">
      <c r="A1574" s="2" t="s">
        <v>670</v>
      </c>
      <c r="B1574">
        <v>2.6</v>
      </c>
      <c r="C1574">
        <v>9.5040000000000003E-3</v>
      </c>
      <c r="D1574" t="s">
        <v>2081</v>
      </c>
    </row>
    <row r="1575" spans="1:4">
      <c r="A1575" s="2" t="s">
        <v>478</v>
      </c>
      <c r="B1575">
        <v>4.8</v>
      </c>
      <c r="C1575">
        <v>1.4703000000000001E-2</v>
      </c>
      <c r="D1575" t="s">
        <v>2080</v>
      </c>
    </row>
    <row r="1576" spans="1:4">
      <c r="A1576" s="2" t="s">
        <v>1603</v>
      </c>
      <c r="B1576">
        <v>8.6</v>
      </c>
      <c r="C1576">
        <v>1.319625E-2</v>
      </c>
      <c r="D1576" t="s">
        <v>2080</v>
      </c>
    </row>
    <row r="1577" spans="1:4">
      <c r="A1577" s="2" t="s">
        <v>1797</v>
      </c>
      <c r="B1577">
        <v>15</v>
      </c>
      <c r="C1577">
        <v>2.385075E-2</v>
      </c>
      <c r="D1577" t="s">
        <v>129</v>
      </c>
    </row>
    <row r="1578" spans="1:4">
      <c r="A1578" s="2" t="s">
        <v>816</v>
      </c>
      <c r="B1578">
        <v>3.9</v>
      </c>
      <c r="C1578">
        <v>9.4999999999999998E-3</v>
      </c>
      <c r="D1578" t="s">
        <v>59</v>
      </c>
    </row>
    <row r="1579" spans="1:4">
      <c r="A1579" s="2" t="s">
        <v>1486</v>
      </c>
      <c r="B1579">
        <v>12</v>
      </c>
      <c r="C1579">
        <v>2.24E-2</v>
      </c>
      <c r="D1579" t="s">
        <v>2081</v>
      </c>
    </row>
    <row r="1580" spans="1:4">
      <c r="A1580" s="2" t="s">
        <v>1628</v>
      </c>
      <c r="B1580">
        <v>6.4</v>
      </c>
      <c r="C1580">
        <v>2.0976000000000002E-2</v>
      </c>
      <c r="D1580" t="s">
        <v>2080</v>
      </c>
    </row>
    <row r="1581" spans="1:4">
      <c r="A1581" s="2" t="s">
        <v>377</v>
      </c>
      <c r="B1581">
        <v>7</v>
      </c>
      <c r="C1581">
        <v>1.8318125000000001E-2</v>
      </c>
      <c r="D1581" t="s">
        <v>129</v>
      </c>
    </row>
    <row r="1582" spans="1:4">
      <c r="A1582" s="2" t="s">
        <v>726</v>
      </c>
      <c r="B1582">
        <v>3.3</v>
      </c>
      <c r="C1582">
        <v>8.4825000000000005E-3</v>
      </c>
      <c r="D1582" t="s">
        <v>2081</v>
      </c>
    </row>
    <row r="1583" spans="1:4">
      <c r="A1583" s="2" t="s">
        <v>1343</v>
      </c>
      <c r="B1583">
        <v>17</v>
      </c>
      <c r="C1583">
        <v>4.018E-2</v>
      </c>
      <c r="D1583" t="s">
        <v>108</v>
      </c>
    </row>
    <row r="1584" spans="1:4">
      <c r="A1584" s="2" t="s">
        <v>1585</v>
      </c>
      <c r="B1584">
        <v>9.8000000000000007</v>
      </c>
      <c r="C1584">
        <v>2.3099999999999999E-2</v>
      </c>
      <c r="D1584" t="s">
        <v>2080</v>
      </c>
    </row>
    <row r="1585" spans="1:4">
      <c r="A1585" s="2" t="s">
        <v>1837</v>
      </c>
      <c r="B1585">
        <v>10</v>
      </c>
      <c r="C1585">
        <v>2.0705999999999999E-2</v>
      </c>
      <c r="D1585" t="s">
        <v>2080</v>
      </c>
    </row>
    <row r="1586" spans="1:4">
      <c r="A1586" s="2" t="s">
        <v>1257</v>
      </c>
      <c r="B1586">
        <v>2.2000000000000002</v>
      </c>
      <c r="C1586">
        <v>1.6451750000000001E-2</v>
      </c>
      <c r="D1586" t="s">
        <v>108</v>
      </c>
    </row>
    <row r="1587" spans="1:4">
      <c r="A1587" s="2" t="s">
        <v>671</v>
      </c>
      <c r="B1587">
        <v>3.4</v>
      </c>
      <c r="C1587">
        <v>8.8800000000000007E-3</v>
      </c>
      <c r="D1587" t="s">
        <v>2081</v>
      </c>
    </row>
    <row r="1588" spans="1:4">
      <c r="A1588" s="2" t="s">
        <v>476</v>
      </c>
      <c r="B1588">
        <v>13.5</v>
      </c>
      <c r="C1588">
        <v>2.436E-2</v>
      </c>
      <c r="D1588" t="s">
        <v>2080</v>
      </c>
    </row>
    <row r="1589" spans="1:4">
      <c r="A1589" s="2" t="s">
        <v>1614</v>
      </c>
      <c r="B1589">
        <v>5</v>
      </c>
      <c r="C1589">
        <v>1.0321919999999998E-2</v>
      </c>
      <c r="D1589" t="s">
        <v>2081</v>
      </c>
    </row>
    <row r="1590" spans="1:4">
      <c r="A1590" s="2" t="s">
        <v>751</v>
      </c>
      <c r="B1590">
        <v>5.6</v>
      </c>
      <c r="C1590">
        <v>1.7625599999999998E-2</v>
      </c>
      <c r="D1590" t="s">
        <v>2084</v>
      </c>
    </row>
    <row r="1591" spans="1:4">
      <c r="A1591" s="2" t="s">
        <v>1808</v>
      </c>
      <c r="B1591">
        <v>11.6</v>
      </c>
      <c r="C1591">
        <v>2.64E-2</v>
      </c>
      <c r="D1591" t="s">
        <v>2080</v>
      </c>
    </row>
    <row r="1592" spans="1:4">
      <c r="A1592" s="2" t="s">
        <v>812</v>
      </c>
      <c r="B1592">
        <v>3.2</v>
      </c>
      <c r="C1592">
        <v>9.7631400000000035E-3</v>
      </c>
      <c r="D1592" t="s">
        <v>59</v>
      </c>
    </row>
    <row r="1593" spans="1:4">
      <c r="A1593" s="2" t="s">
        <v>809</v>
      </c>
      <c r="B1593">
        <v>3.4</v>
      </c>
      <c r="C1593">
        <v>4.9852500000000001E-3</v>
      </c>
      <c r="D1593" t="s">
        <v>59</v>
      </c>
    </row>
    <row r="1594" spans="1:4">
      <c r="A1594" s="2" t="s">
        <v>913</v>
      </c>
      <c r="B1594">
        <v>10</v>
      </c>
      <c r="C1594">
        <v>1.6678200000000001E-2</v>
      </c>
      <c r="D1594" t="s">
        <v>2080</v>
      </c>
    </row>
    <row r="1595" spans="1:4">
      <c r="A1595" s="2" t="s">
        <v>258</v>
      </c>
      <c r="B1595">
        <v>2.4</v>
      </c>
      <c r="C1595">
        <v>5.5645E-3</v>
      </c>
      <c r="D1595" t="s">
        <v>2081</v>
      </c>
    </row>
    <row r="1596" spans="1:4">
      <c r="A1596" s="2" t="s">
        <v>1081</v>
      </c>
      <c r="B1596">
        <v>5</v>
      </c>
      <c r="C1596">
        <v>9.9839999999999998E-3</v>
      </c>
      <c r="D1596" t="s">
        <v>2084</v>
      </c>
    </row>
    <row r="1597" spans="1:4">
      <c r="A1597" s="2" t="s">
        <v>1792</v>
      </c>
      <c r="B1597">
        <v>10</v>
      </c>
      <c r="C1597">
        <v>2.2308000000000001E-2</v>
      </c>
      <c r="D1597" t="s">
        <v>2080</v>
      </c>
    </row>
    <row r="1598" spans="1:4">
      <c r="A1598" s="2" t="s">
        <v>1918</v>
      </c>
      <c r="B1598">
        <v>9.6</v>
      </c>
      <c r="C1598">
        <v>2.4708640000000004E-2</v>
      </c>
      <c r="D1598" t="s">
        <v>2080</v>
      </c>
    </row>
    <row r="1599" spans="1:4">
      <c r="A1599" s="2" t="s">
        <v>1248</v>
      </c>
      <c r="B1599">
        <v>6.6</v>
      </c>
      <c r="C1599">
        <v>2.3751000000000001E-2</v>
      </c>
      <c r="D1599" t="s">
        <v>108</v>
      </c>
    </row>
    <row r="1600" spans="1:4">
      <c r="A1600" s="2" t="s">
        <v>1596</v>
      </c>
      <c r="B1600">
        <v>10.8</v>
      </c>
      <c r="C1600">
        <v>1.4616000000000001E-2</v>
      </c>
      <c r="D1600" t="s">
        <v>2080</v>
      </c>
    </row>
    <row r="1601" spans="1:4">
      <c r="A1601" s="2" t="s">
        <v>760</v>
      </c>
      <c r="B1601">
        <v>2</v>
      </c>
      <c r="C1601">
        <v>4.1491999999999996E-3</v>
      </c>
      <c r="D1601" t="s">
        <v>2080</v>
      </c>
    </row>
    <row r="1602" spans="1:4">
      <c r="A1602" s="2" t="s">
        <v>1657</v>
      </c>
      <c r="B1602">
        <v>4</v>
      </c>
      <c r="C1602">
        <v>5.2136000000000005E-3</v>
      </c>
      <c r="D1602" t="s">
        <v>2081</v>
      </c>
    </row>
    <row r="1603" spans="1:4">
      <c r="A1603" s="2" t="s">
        <v>255</v>
      </c>
      <c r="B1603">
        <v>2.2000000000000002</v>
      </c>
      <c r="C1603">
        <v>5.0375000000000003E-3</v>
      </c>
      <c r="D1603" t="s">
        <v>2081</v>
      </c>
    </row>
    <row r="1604" spans="1:4">
      <c r="A1604" s="2" t="s">
        <v>256</v>
      </c>
      <c r="B1604">
        <v>2.4</v>
      </c>
      <c r="C1604">
        <v>5.0375000000000003E-3</v>
      </c>
      <c r="D1604" t="s">
        <v>2081</v>
      </c>
    </row>
    <row r="1605" spans="1:4">
      <c r="A1605" s="2" t="s">
        <v>257</v>
      </c>
      <c r="B1605">
        <v>2.4</v>
      </c>
      <c r="C1605">
        <v>5.0375000000000003E-3</v>
      </c>
      <c r="D1605" t="s">
        <v>2081</v>
      </c>
    </row>
    <row r="1606" spans="1:4">
      <c r="A1606" s="2" t="s">
        <v>259</v>
      </c>
      <c r="B1606">
        <v>2.4</v>
      </c>
      <c r="C1606">
        <v>5.0375000000000003E-3</v>
      </c>
      <c r="D1606" t="s">
        <v>2081</v>
      </c>
    </row>
    <row r="1607" spans="1:4">
      <c r="A1607" s="2" t="s">
        <v>1050</v>
      </c>
      <c r="B1607">
        <v>10</v>
      </c>
      <c r="C1607">
        <v>4.0800000000000003E-2</v>
      </c>
      <c r="D1607" t="s">
        <v>108</v>
      </c>
    </row>
    <row r="1608" spans="1:4">
      <c r="A1608" s="2" t="s">
        <v>361</v>
      </c>
      <c r="B1608">
        <v>11.08</v>
      </c>
      <c r="C1608">
        <v>1.9057500000000002E-2</v>
      </c>
      <c r="D1608" t="s">
        <v>129</v>
      </c>
    </row>
    <row r="1609" spans="1:4">
      <c r="A1609" s="2" t="s">
        <v>360</v>
      </c>
      <c r="B1609">
        <v>12</v>
      </c>
      <c r="C1609">
        <v>1.7441999999999999E-2</v>
      </c>
      <c r="D1609" t="s">
        <v>129</v>
      </c>
    </row>
    <row r="1610" spans="1:4">
      <c r="A1610" s="2" t="s">
        <v>1051</v>
      </c>
      <c r="B1610">
        <v>4.5</v>
      </c>
      <c r="C1610">
        <v>9.3170000000000006E-3</v>
      </c>
      <c r="D1610" t="s">
        <v>108</v>
      </c>
    </row>
    <row r="1611" spans="1:4">
      <c r="A1611" s="2" t="s">
        <v>1193</v>
      </c>
      <c r="B1611">
        <v>1.2</v>
      </c>
      <c r="C1611">
        <v>2.31E-3</v>
      </c>
      <c r="D1611" t="s">
        <v>108</v>
      </c>
    </row>
    <row r="1612" spans="1:4">
      <c r="A1612" s="2" t="s">
        <v>2048</v>
      </c>
      <c r="B1612">
        <v>2</v>
      </c>
      <c r="C1612">
        <v>9.8799999999999995E-4</v>
      </c>
      <c r="D1612" t="s">
        <v>2081</v>
      </c>
    </row>
    <row r="1613" spans="1:4">
      <c r="A1613" s="2" t="s">
        <v>1173</v>
      </c>
      <c r="B1613">
        <v>0.53</v>
      </c>
      <c r="C1613">
        <v>1.7279999999999999E-3</v>
      </c>
      <c r="D1613" t="s">
        <v>108</v>
      </c>
    </row>
    <row r="1614" spans="1:4">
      <c r="A1614" s="2" t="s">
        <v>762</v>
      </c>
      <c r="B1614">
        <v>1</v>
      </c>
      <c r="C1614">
        <v>1.1E-5</v>
      </c>
      <c r="D1614" t="s">
        <v>2082</v>
      </c>
    </row>
    <row r="1615" spans="1:4">
      <c r="A1615" s="2" t="s">
        <v>758</v>
      </c>
      <c r="B1615">
        <v>1</v>
      </c>
      <c r="C1615">
        <v>9.9999999999999995E-7</v>
      </c>
      <c r="D1615" t="s">
        <v>2082</v>
      </c>
    </row>
    <row r="1616" spans="1:4">
      <c r="A1616" s="2" t="s">
        <v>759</v>
      </c>
      <c r="B1616">
        <v>1</v>
      </c>
      <c r="C1616">
        <v>9.9999999999999995E-7</v>
      </c>
      <c r="D1616" t="s">
        <v>2082</v>
      </c>
    </row>
    <row r="1617" spans="1:4">
      <c r="A1617" s="2" t="s">
        <v>1772</v>
      </c>
      <c r="B1617">
        <v>25</v>
      </c>
      <c r="C1617">
        <v>9.9999999999999995E-7</v>
      </c>
      <c r="D1617" t="s">
        <v>2080</v>
      </c>
    </row>
    <row r="1618" spans="1:4">
      <c r="A1618" s="2" t="s">
        <v>1773</v>
      </c>
      <c r="B1618">
        <v>25</v>
      </c>
      <c r="C1618">
        <v>9.9999999999999995E-7</v>
      </c>
      <c r="D1618" t="s">
        <v>2080</v>
      </c>
    </row>
    <row r="1619" spans="1:4">
      <c r="A1619" s="2" t="s">
        <v>1784</v>
      </c>
      <c r="B1619">
        <v>2</v>
      </c>
      <c r="C1619">
        <v>9.9999999999999995E-7</v>
      </c>
      <c r="D1619" t="s">
        <v>2080</v>
      </c>
    </row>
    <row r="1620" spans="1:4">
      <c r="A1620" s="2" t="s">
        <v>1800</v>
      </c>
      <c r="B1620">
        <v>2</v>
      </c>
      <c r="C1620">
        <v>9.9999999999999995E-7</v>
      </c>
      <c r="D1620" t="s">
        <v>2080</v>
      </c>
    </row>
    <row r="1621" spans="1:4">
      <c r="A1621" s="2" t="s">
        <v>1801</v>
      </c>
      <c r="B1621">
        <v>2</v>
      </c>
      <c r="C1621">
        <v>9.9999999999999995E-7</v>
      </c>
      <c r="D1621" t="s">
        <v>2080</v>
      </c>
    </row>
    <row r="1622" spans="1:4">
      <c r="A1622" s="2" t="s">
        <v>1802</v>
      </c>
      <c r="B1622">
        <v>15</v>
      </c>
      <c r="C1622">
        <v>9.9999999999999995E-7</v>
      </c>
      <c r="D1622" t="s">
        <v>2080</v>
      </c>
    </row>
    <row r="1623" spans="1:4">
      <c r="A1623" s="2" t="s">
        <v>1809</v>
      </c>
      <c r="B1623">
        <v>4.8</v>
      </c>
      <c r="C1623">
        <v>9.9999999999999995E-7</v>
      </c>
      <c r="D1623" t="s">
        <v>2080</v>
      </c>
    </row>
    <row r="1624" spans="1:4">
      <c r="A1624" s="2" t="s">
        <v>1810</v>
      </c>
      <c r="B1624">
        <v>2</v>
      </c>
      <c r="C1624">
        <v>9.9999999999999995E-7</v>
      </c>
      <c r="D1624" t="s">
        <v>2080</v>
      </c>
    </row>
    <row r="1625" spans="1:4">
      <c r="A1625" s="2" t="s">
        <v>1956</v>
      </c>
      <c r="B1625">
        <v>1</v>
      </c>
      <c r="C1625">
        <v>9.9999999999999995E-7</v>
      </c>
      <c r="D1625" t="s">
        <v>59</v>
      </c>
    </row>
    <row r="1626" spans="1:4">
      <c r="A1626" s="2" t="s">
        <v>1957</v>
      </c>
      <c r="B1626">
        <v>1</v>
      </c>
      <c r="C1626">
        <v>9.9999999999999995E-7</v>
      </c>
      <c r="D1626" t="s">
        <v>59</v>
      </c>
    </row>
    <row r="1627" spans="1:4">
      <c r="A1627" s="2" t="s">
        <v>1768</v>
      </c>
      <c r="B1627">
        <v>2</v>
      </c>
      <c r="C1627">
        <v>1.0000000000000003E-9</v>
      </c>
      <c r="D1627" t="s">
        <v>2080</v>
      </c>
    </row>
    <row r="1628" spans="1:4">
      <c r="A1628" s="2" t="s">
        <v>329</v>
      </c>
      <c r="B1628">
        <v>5.8</v>
      </c>
      <c r="C1628">
        <v>2.6928000000000001E-2</v>
      </c>
      <c r="D1628" t="s">
        <v>2081</v>
      </c>
    </row>
    <row r="1629" spans="1:4">
      <c r="A1629" s="2" t="s">
        <v>332</v>
      </c>
      <c r="B1629">
        <v>4.8</v>
      </c>
      <c r="C1629">
        <v>6.7936439999999997E-3</v>
      </c>
      <c r="D1629" t="s">
        <v>2081</v>
      </c>
    </row>
    <row r="1630" spans="1:4">
      <c r="A1630" s="2" t="s">
        <v>333</v>
      </c>
      <c r="B1630">
        <v>3.6</v>
      </c>
      <c r="C1630">
        <v>1.5552E-2</v>
      </c>
      <c r="D1630" t="s">
        <v>2081</v>
      </c>
    </row>
    <row r="1631" spans="1:4">
      <c r="A1631" s="2" t="s">
        <v>334</v>
      </c>
      <c r="B1631">
        <v>5.8</v>
      </c>
      <c r="C1631">
        <v>1.0139275999999999E-2</v>
      </c>
      <c r="D1631" t="s">
        <v>2081</v>
      </c>
    </row>
    <row r="1632" spans="1:4">
      <c r="A1632" s="2" t="s">
        <v>335</v>
      </c>
      <c r="B1632">
        <v>9.8000000000000007</v>
      </c>
      <c r="C1632">
        <v>1.4609784000000001E-2</v>
      </c>
      <c r="D1632" t="s">
        <v>2081</v>
      </c>
    </row>
    <row r="1633" spans="1:4">
      <c r="A1633" s="2" t="s">
        <v>363</v>
      </c>
      <c r="B1633">
        <v>3.6</v>
      </c>
      <c r="C1633">
        <v>1.5599999999999999E-2</v>
      </c>
      <c r="D1633" t="s">
        <v>129</v>
      </c>
    </row>
    <row r="1634" spans="1:4">
      <c r="A1634" s="2" t="s">
        <v>364</v>
      </c>
      <c r="B1634">
        <v>2.4</v>
      </c>
      <c r="C1634">
        <v>1.5599999999999999E-2</v>
      </c>
      <c r="D1634" t="s">
        <v>129</v>
      </c>
    </row>
    <row r="1635" spans="1:4">
      <c r="A1635" s="2" t="s">
        <v>365</v>
      </c>
      <c r="B1635">
        <v>2.25</v>
      </c>
      <c r="C1635">
        <v>1.28535E-2</v>
      </c>
      <c r="D1635" t="s">
        <v>129</v>
      </c>
    </row>
    <row r="1636" spans="1:4">
      <c r="A1636" s="2" t="s">
        <v>366</v>
      </c>
      <c r="B1636">
        <v>2.25</v>
      </c>
      <c r="C1636">
        <v>1.28535E-2</v>
      </c>
      <c r="D1636" t="s">
        <v>129</v>
      </c>
    </row>
    <row r="1637" spans="1:4">
      <c r="A1637" s="2" t="s">
        <v>367</v>
      </c>
      <c r="B1637">
        <v>2.67</v>
      </c>
      <c r="C1637">
        <v>1.0931136000000001E-2</v>
      </c>
      <c r="D1637" t="s">
        <v>129</v>
      </c>
    </row>
    <row r="1638" spans="1:4">
      <c r="A1638" s="2" t="s">
        <v>368</v>
      </c>
      <c r="B1638">
        <v>2</v>
      </c>
      <c r="C1638">
        <v>1.0820160000000001E-3</v>
      </c>
      <c r="D1638" t="s">
        <v>129</v>
      </c>
    </row>
    <row r="1639" spans="1:4">
      <c r="A1639" s="2" t="s">
        <v>369</v>
      </c>
      <c r="B1639">
        <v>1.8</v>
      </c>
      <c r="C1639">
        <v>8.7740639999999998E-3</v>
      </c>
      <c r="D1639" t="s">
        <v>129</v>
      </c>
    </row>
    <row r="1640" spans="1:4">
      <c r="A1640" s="2" t="s">
        <v>409</v>
      </c>
      <c r="B1640">
        <v>10</v>
      </c>
      <c r="C1640">
        <v>1.7238E-2</v>
      </c>
      <c r="D1640" t="s">
        <v>2081</v>
      </c>
    </row>
    <row r="1641" spans="1:4">
      <c r="A1641" s="2" t="s">
        <v>448</v>
      </c>
      <c r="B1641">
        <v>5.2</v>
      </c>
      <c r="C1641">
        <v>1.7250749999999999E-2</v>
      </c>
      <c r="D1641" t="s">
        <v>2081</v>
      </c>
    </row>
    <row r="1642" spans="1:4">
      <c r="A1642" s="2" t="s">
        <v>466</v>
      </c>
      <c r="B1642">
        <v>3.8</v>
      </c>
      <c r="C1642">
        <v>5.28E-2</v>
      </c>
      <c r="D1642" t="s">
        <v>129</v>
      </c>
    </row>
    <row r="1643" spans="1:4">
      <c r="A1643" s="2" t="s">
        <v>475</v>
      </c>
      <c r="B1643">
        <v>10.199999999999999</v>
      </c>
      <c r="C1643">
        <v>2.8727399999999997E-2</v>
      </c>
      <c r="D1643" t="s">
        <v>2080</v>
      </c>
    </row>
    <row r="1644" spans="1:4">
      <c r="A1644" s="2" t="s">
        <v>539</v>
      </c>
      <c r="B1644">
        <v>2.16</v>
      </c>
      <c r="C1644">
        <v>8.141344E-3</v>
      </c>
      <c r="D1644" t="s">
        <v>2081</v>
      </c>
    </row>
    <row r="1645" spans="1:4">
      <c r="A1645" s="2" t="s">
        <v>543</v>
      </c>
      <c r="B1645">
        <v>2.4</v>
      </c>
      <c r="C1645">
        <v>1.2602199999999999E-2</v>
      </c>
      <c r="D1645" t="s">
        <v>2081</v>
      </c>
    </row>
    <row r="1646" spans="1:4">
      <c r="A1646" s="2" t="s">
        <v>544</v>
      </c>
      <c r="B1646">
        <v>2.2000000000000002</v>
      </c>
      <c r="C1646">
        <v>1.2602199999999999E-2</v>
      </c>
      <c r="D1646" t="s">
        <v>2081</v>
      </c>
    </row>
    <row r="1647" spans="1:4">
      <c r="A1647" s="2" t="s">
        <v>545</v>
      </c>
      <c r="B1647">
        <v>2.4</v>
      </c>
      <c r="C1647">
        <v>1.0680642000000001E-2</v>
      </c>
      <c r="D1647" t="s">
        <v>2081</v>
      </c>
    </row>
    <row r="1648" spans="1:4">
      <c r="A1648" s="2" t="s">
        <v>546</v>
      </c>
      <c r="B1648">
        <v>2.4</v>
      </c>
      <c r="C1648">
        <v>1.0680642000000001E-2</v>
      </c>
      <c r="D1648" t="s">
        <v>2081</v>
      </c>
    </row>
    <row r="1649" spans="1:4">
      <c r="A1649" s="2" t="s">
        <v>548</v>
      </c>
      <c r="B1649">
        <v>3.2</v>
      </c>
      <c r="C1649">
        <v>1.2776210999999999E-2</v>
      </c>
      <c r="D1649" t="s">
        <v>2081</v>
      </c>
    </row>
    <row r="1650" spans="1:4">
      <c r="A1650" s="2" t="s">
        <v>550</v>
      </c>
      <c r="B1650">
        <v>2.4700000000000002</v>
      </c>
      <c r="C1650">
        <v>1.335152E-2</v>
      </c>
      <c r="D1650" t="s">
        <v>2081</v>
      </c>
    </row>
    <row r="1651" spans="1:4">
      <c r="A1651" s="2" t="s">
        <v>660</v>
      </c>
      <c r="B1651">
        <v>2</v>
      </c>
      <c r="C1651">
        <v>7.4879999999999999E-3</v>
      </c>
      <c r="D1651" t="s">
        <v>2081</v>
      </c>
    </row>
    <row r="1652" spans="1:4">
      <c r="A1652" s="2" t="s">
        <v>697</v>
      </c>
      <c r="B1652">
        <v>2.0099999999999998</v>
      </c>
      <c r="C1652">
        <v>5.6168639999999992E-3</v>
      </c>
      <c r="D1652" t="s">
        <v>2082</v>
      </c>
    </row>
    <row r="1653" spans="1:4">
      <c r="A1653" s="2" t="s">
        <v>705</v>
      </c>
      <c r="B1653">
        <v>3.2</v>
      </c>
      <c r="C1653">
        <v>1.0374E-2</v>
      </c>
      <c r="D1653" t="s">
        <v>2081</v>
      </c>
    </row>
    <row r="1654" spans="1:4">
      <c r="A1654" s="2" t="s">
        <v>738</v>
      </c>
      <c r="B1654">
        <v>4</v>
      </c>
      <c r="C1654">
        <v>2.4E-2</v>
      </c>
      <c r="D1654" t="s">
        <v>129</v>
      </c>
    </row>
    <row r="1655" spans="1:4">
      <c r="A1655" s="2" t="s">
        <v>755</v>
      </c>
      <c r="B1655">
        <v>0.95</v>
      </c>
      <c r="C1655">
        <v>8.8000000000000005E-3</v>
      </c>
      <c r="D1655" t="s">
        <v>2080</v>
      </c>
    </row>
    <row r="1656" spans="1:4">
      <c r="A1656" s="2" t="s">
        <v>756</v>
      </c>
      <c r="B1656">
        <v>1</v>
      </c>
      <c r="C1656">
        <v>0.03</v>
      </c>
      <c r="D1656" t="s">
        <v>2080</v>
      </c>
    </row>
    <row r="1657" spans="1:4">
      <c r="A1657" s="2" t="s">
        <v>757</v>
      </c>
      <c r="B1657">
        <v>1.1000000000000001</v>
      </c>
      <c r="C1657">
        <v>8.8000000000000005E-3</v>
      </c>
      <c r="D1657" t="s">
        <v>2080</v>
      </c>
    </row>
    <row r="1658" spans="1:4">
      <c r="A1658" s="2" t="s">
        <v>763</v>
      </c>
      <c r="B1658">
        <v>1</v>
      </c>
      <c r="C1658">
        <v>0.03</v>
      </c>
      <c r="D1658" t="s">
        <v>2081</v>
      </c>
    </row>
    <row r="1659" spans="1:4">
      <c r="A1659" s="2" t="s">
        <v>764</v>
      </c>
      <c r="B1659">
        <v>0.8</v>
      </c>
      <c r="C1659">
        <v>1.848E-2</v>
      </c>
      <c r="D1659" t="s">
        <v>2081</v>
      </c>
    </row>
    <row r="1660" spans="1:4">
      <c r="A1660" s="2" t="s">
        <v>765</v>
      </c>
      <c r="B1660">
        <v>1</v>
      </c>
      <c r="C1660">
        <v>9.9999999999999995E-7</v>
      </c>
      <c r="D1660" t="s">
        <v>2080</v>
      </c>
    </row>
    <row r="1661" spans="1:4">
      <c r="A1661" s="2" t="s">
        <v>766</v>
      </c>
      <c r="B1661">
        <v>1</v>
      </c>
      <c r="C1661">
        <v>9.9999999999999995E-7</v>
      </c>
      <c r="D1661" t="s">
        <v>2080</v>
      </c>
    </row>
    <row r="1662" spans="1:4">
      <c r="A1662" s="2" t="s">
        <v>767</v>
      </c>
      <c r="B1662">
        <v>1</v>
      </c>
      <c r="C1662">
        <v>9.9999999999999995E-7</v>
      </c>
      <c r="D1662" t="s">
        <v>2080</v>
      </c>
    </row>
    <row r="1663" spans="1:4">
      <c r="A1663" s="2" t="s">
        <v>768</v>
      </c>
      <c r="B1663">
        <v>1</v>
      </c>
      <c r="C1663">
        <v>9.9999999999999995E-7</v>
      </c>
      <c r="D1663" t="s">
        <v>2080</v>
      </c>
    </row>
    <row r="1664" spans="1:4">
      <c r="A1664" s="2" t="s">
        <v>769</v>
      </c>
      <c r="B1664">
        <v>1</v>
      </c>
      <c r="C1664">
        <v>9.9999999999999995E-7</v>
      </c>
      <c r="D1664" t="s">
        <v>129</v>
      </c>
    </row>
    <row r="1665" spans="1:4">
      <c r="A1665" s="2" t="s">
        <v>770</v>
      </c>
      <c r="B1665">
        <v>1</v>
      </c>
      <c r="C1665">
        <v>9.9999999999999995E-7</v>
      </c>
      <c r="D1665" t="s">
        <v>129</v>
      </c>
    </row>
    <row r="1666" spans="1:4">
      <c r="A1666" s="2" t="s">
        <v>771</v>
      </c>
      <c r="B1666">
        <v>1</v>
      </c>
      <c r="C1666">
        <v>9.9999999999999995E-7</v>
      </c>
      <c r="D1666" t="s">
        <v>2080</v>
      </c>
    </row>
    <row r="1667" spans="1:4">
      <c r="A1667" s="2" t="s">
        <v>772</v>
      </c>
      <c r="B1667">
        <v>1</v>
      </c>
      <c r="C1667">
        <v>9.9999999999999995E-7</v>
      </c>
      <c r="D1667" t="s">
        <v>2080</v>
      </c>
    </row>
    <row r="1668" spans="1:4">
      <c r="A1668" s="2" t="s">
        <v>773</v>
      </c>
      <c r="B1668">
        <v>1</v>
      </c>
      <c r="C1668">
        <v>9.9999999999999995E-7</v>
      </c>
      <c r="D1668" t="s">
        <v>2080</v>
      </c>
    </row>
    <row r="1669" spans="1:4">
      <c r="A1669" s="2" t="s">
        <v>774</v>
      </c>
      <c r="B1669">
        <v>1</v>
      </c>
      <c r="C1669">
        <v>9.9999999999999995E-7</v>
      </c>
      <c r="D1669" t="s">
        <v>2080</v>
      </c>
    </row>
    <row r="1670" spans="1:4">
      <c r="A1670" s="2" t="s">
        <v>775</v>
      </c>
      <c r="B1670">
        <v>1</v>
      </c>
      <c r="C1670">
        <v>9.9999999999999995E-7</v>
      </c>
      <c r="D1670" t="s">
        <v>2080</v>
      </c>
    </row>
    <row r="1671" spans="1:4">
      <c r="A1671" s="2" t="s">
        <v>776</v>
      </c>
      <c r="B1671">
        <v>1</v>
      </c>
      <c r="C1671">
        <v>9.9999999999999995E-7</v>
      </c>
      <c r="D1671" t="s">
        <v>2080</v>
      </c>
    </row>
    <row r="1672" spans="1:4">
      <c r="A1672" s="2" t="s">
        <v>777</v>
      </c>
      <c r="B1672">
        <v>1</v>
      </c>
      <c r="C1672">
        <v>9.9999999999999995E-7</v>
      </c>
      <c r="D1672" t="s">
        <v>2080</v>
      </c>
    </row>
    <row r="1673" spans="1:4">
      <c r="A1673" s="2" t="s">
        <v>778</v>
      </c>
      <c r="B1673">
        <v>1</v>
      </c>
      <c r="C1673">
        <v>9.9999999999999995E-7</v>
      </c>
      <c r="D1673" t="s">
        <v>2080</v>
      </c>
    </row>
    <row r="1674" spans="1:4">
      <c r="A1674" s="2" t="s">
        <v>779</v>
      </c>
      <c r="B1674">
        <v>1</v>
      </c>
      <c r="C1674">
        <v>9.9999999999999995E-7</v>
      </c>
      <c r="D1674" t="s">
        <v>2080</v>
      </c>
    </row>
    <row r="1675" spans="1:4">
      <c r="A1675" s="2" t="s">
        <v>780</v>
      </c>
      <c r="B1675">
        <v>1</v>
      </c>
      <c r="C1675">
        <v>9.9999999999999995E-7</v>
      </c>
      <c r="D1675" t="s">
        <v>2080</v>
      </c>
    </row>
    <row r="1676" spans="1:4">
      <c r="A1676" s="2" t="s">
        <v>781</v>
      </c>
      <c r="B1676">
        <v>1</v>
      </c>
      <c r="C1676">
        <v>9.9999999999999995E-7</v>
      </c>
      <c r="D1676" t="s">
        <v>2080</v>
      </c>
    </row>
    <row r="1677" spans="1:4">
      <c r="A1677" s="2" t="s">
        <v>782</v>
      </c>
      <c r="B1677">
        <v>1</v>
      </c>
      <c r="C1677">
        <v>9.9999999999999995E-7</v>
      </c>
      <c r="D1677" t="s">
        <v>2080</v>
      </c>
    </row>
    <row r="1678" spans="1:4">
      <c r="A1678" s="2" t="s">
        <v>783</v>
      </c>
      <c r="B1678">
        <v>1</v>
      </c>
      <c r="C1678">
        <v>9.9999999999999995E-7</v>
      </c>
      <c r="D1678" t="s">
        <v>2080</v>
      </c>
    </row>
    <row r="1679" spans="1:4">
      <c r="A1679" s="2" t="s">
        <v>784</v>
      </c>
      <c r="B1679">
        <v>1</v>
      </c>
      <c r="C1679">
        <v>9.9999999999999995E-7</v>
      </c>
      <c r="D1679" t="s">
        <v>2080</v>
      </c>
    </row>
    <row r="1680" spans="1:4">
      <c r="A1680" s="2" t="s">
        <v>785</v>
      </c>
      <c r="B1680">
        <v>1</v>
      </c>
      <c r="C1680">
        <v>9.9999999999999995E-7</v>
      </c>
      <c r="D1680" t="s">
        <v>2080</v>
      </c>
    </row>
    <row r="1681" spans="1:4">
      <c r="A1681" s="2" t="s">
        <v>786</v>
      </c>
      <c r="B1681">
        <v>1</v>
      </c>
      <c r="C1681">
        <v>9.9999999999999995E-7</v>
      </c>
      <c r="D1681" t="s">
        <v>2080</v>
      </c>
    </row>
    <row r="1682" spans="1:4">
      <c r="A1682" s="2" t="s">
        <v>787</v>
      </c>
      <c r="B1682">
        <v>1</v>
      </c>
      <c r="C1682">
        <v>9.9999999999999995E-7</v>
      </c>
      <c r="D1682" t="s">
        <v>2080</v>
      </c>
    </row>
    <row r="1683" spans="1:4">
      <c r="A1683" s="2" t="s">
        <v>788</v>
      </c>
      <c r="B1683">
        <v>1</v>
      </c>
      <c r="C1683">
        <v>9.9999999999999995E-7</v>
      </c>
      <c r="D1683" t="s">
        <v>2080</v>
      </c>
    </row>
    <row r="1684" spans="1:4">
      <c r="A1684" s="2" t="s">
        <v>789</v>
      </c>
      <c r="B1684">
        <v>1</v>
      </c>
      <c r="C1684">
        <v>9.9999999999999995E-7</v>
      </c>
      <c r="D1684" t="s">
        <v>2080</v>
      </c>
    </row>
    <row r="1685" spans="1:4">
      <c r="A1685" s="2" t="s">
        <v>790</v>
      </c>
      <c r="B1685">
        <v>1</v>
      </c>
      <c r="C1685">
        <v>9.9999999999999995E-7</v>
      </c>
      <c r="D1685" t="s">
        <v>2080</v>
      </c>
    </row>
    <row r="1686" spans="1:4">
      <c r="A1686" s="2" t="s">
        <v>791</v>
      </c>
      <c r="B1686">
        <v>1</v>
      </c>
      <c r="C1686">
        <v>9.9999999999999995E-7</v>
      </c>
      <c r="D1686" t="s">
        <v>2080</v>
      </c>
    </row>
    <row r="1687" spans="1:4">
      <c r="A1687" s="2" t="s">
        <v>792</v>
      </c>
      <c r="B1687">
        <v>1</v>
      </c>
      <c r="C1687">
        <v>9.9999999999999995E-7</v>
      </c>
      <c r="D1687" t="s">
        <v>2080</v>
      </c>
    </row>
    <row r="1688" spans="1:4">
      <c r="A1688" s="2" t="s">
        <v>793</v>
      </c>
      <c r="B1688">
        <v>1</v>
      </c>
      <c r="C1688">
        <v>9.9999999999999995E-7</v>
      </c>
      <c r="D1688" t="s">
        <v>2080</v>
      </c>
    </row>
    <row r="1689" spans="1:4">
      <c r="A1689" s="2" t="s">
        <v>794</v>
      </c>
      <c r="B1689">
        <v>1</v>
      </c>
      <c r="C1689">
        <v>9.9999999999999995E-7</v>
      </c>
      <c r="D1689" t="s">
        <v>2080</v>
      </c>
    </row>
    <row r="1690" spans="1:4">
      <c r="A1690" s="2" t="s">
        <v>795</v>
      </c>
      <c r="B1690">
        <v>1</v>
      </c>
      <c r="C1690">
        <v>9.9999999999999995E-7</v>
      </c>
      <c r="D1690" t="s">
        <v>2080</v>
      </c>
    </row>
    <row r="1691" spans="1:4">
      <c r="A1691" s="2" t="s">
        <v>796</v>
      </c>
      <c r="B1691">
        <v>1</v>
      </c>
      <c r="C1691">
        <v>9.9999999999999995E-7</v>
      </c>
      <c r="D1691" t="s">
        <v>2080</v>
      </c>
    </row>
    <row r="1692" spans="1:4">
      <c r="A1692" s="2" t="s">
        <v>797</v>
      </c>
      <c r="B1692">
        <v>1</v>
      </c>
      <c r="C1692">
        <v>9.9999999999999995E-7</v>
      </c>
      <c r="D1692" t="s">
        <v>2080</v>
      </c>
    </row>
    <row r="1693" spans="1:4">
      <c r="A1693" s="2" t="s">
        <v>798</v>
      </c>
      <c r="B1693">
        <v>1</v>
      </c>
      <c r="C1693">
        <v>9.9999999999999995E-7</v>
      </c>
      <c r="D1693" t="s">
        <v>2080</v>
      </c>
    </row>
    <row r="1694" spans="1:4">
      <c r="A1694" s="2" t="s">
        <v>799</v>
      </c>
      <c r="B1694">
        <v>1</v>
      </c>
      <c r="C1694">
        <v>9.9999999999999995E-7</v>
      </c>
      <c r="D1694" t="s">
        <v>2080</v>
      </c>
    </row>
    <row r="1695" spans="1:4">
      <c r="A1695" s="2" t="s">
        <v>800</v>
      </c>
      <c r="B1695">
        <v>1</v>
      </c>
      <c r="C1695">
        <v>9.9999999999999995E-7</v>
      </c>
      <c r="D1695" t="s">
        <v>2080</v>
      </c>
    </row>
    <row r="1696" spans="1:4">
      <c r="A1696" s="2" t="s">
        <v>801</v>
      </c>
      <c r="B1696">
        <v>1</v>
      </c>
      <c r="C1696">
        <v>9.9999999999999995E-7</v>
      </c>
      <c r="D1696" t="s">
        <v>2080</v>
      </c>
    </row>
    <row r="1697" spans="1:4">
      <c r="A1697" s="2" t="s">
        <v>802</v>
      </c>
      <c r="B1697">
        <v>1</v>
      </c>
      <c r="C1697">
        <v>9.9999999999999995E-7</v>
      </c>
      <c r="D1697" t="s">
        <v>129</v>
      </c>
    </row>
    <row r="1698" spans="1:4">
      <c r="A1698" s="2" t="s">
        <v>803</v>
      </c>
      <c r="B1698">
        <v>1</v>
      </c>
      <c r="C1698">
        <v>9.9999999999999995E-7</v>
      </c>
      <c r="D1698" t="s">
        <v>2080</v>
      </c>
    </row>
    <row r="1699" spans="1:4">
      <c r="A1699" s="2" t="s">
        <v>804</v>
      </c>
      <c r="B1699">
        <v>3</v>
      </c>
      <c r="C1699">
        <v>3.8399999999999997E-2</v>
      </c>
      <c r="D1699" t="s">
        <v>129</v>
      </c>
    </row>
    <row r="1700" spans="1:4">
      <c r="A1700" s="2" t="s">
        <v>805</v>
      </c>
      <c r="B1700">
        <v>3</v>
      </c>
      <c r="C1700">
        <v>3.8399999999999997E-2</v>
      </c>
      <c r="D1700" t="s">
        <v>129</v>
      </c>
    </row>
    <row r="1701" spans="1:4">
      <c r="A1701" s="2" t="s">
        <v>806</v>
      </c>
      <c r="B1701">
        <v>3</v>
      </c>
      <c r="C1701">
        <v>3.8399999999999997E-2</v>
      </c>
      <c r="D1701" t="s">
        <v>129</v>
      </c>
    </row>
    <row r="1702" spans="1:4">
      <c r="A1702" s="2" t="s">
        <v>807</v>
      </c>
      <c r="B1702">
        <v>3.6</v>
      </c>
      <c r="C1702">
        <v>3.8399999999999997E-2</v>
      </c>
      <c r="D1702" t="s">
        <v>129</v>
      </c>
    </row>
    <row r="1703" spans="1:4">
      <c r="A1703" s="2" t="s">
        <v>820</v>
      </c>
      <c r="B1703">
        <v>3.1</v>
      </c>
      <c r="C1703">
        <v>9.4999999999999998E-3</v>
      </c>
      <c r="D1703" t="s">
        <v>59</v>
      </c>
    </row>
    <row r="1704" spans="1:4">
      <c r="A1704" s="2" t="s">
        <v>821</v>
      </c>
      <c r="B1704">
        <v>3.1</v>
      </c>
      <c r="C1704">
        <v>1.0782720000000001E-3</v>
      </c>
      <c r="D1704" t="s">
        <v>59</v>
      </c>
    </row>
    <row r="1705" spans="1:4">
      <c r="A1705" s="2" t="s">
        <v>822</v>
      </c>
      <c r="B1705">
        <v>3.2</v>
      </c>
      <c r="C1705">
        <v>1.0782720000000001E-3</v>
      </c>
      <c r="D1705" t="s">
        <v>59</v>
      </c>
    </row>
    <row r="1706" spans="1:4">
      <c r="A1706" s="2" t="s">
        <v>823</v>
      </c>
      <c r="B1706">
        <v>5.52</v>
      </c>
      <c r="C1706">
        <v>1.75E-3</v>
      </c>
      <c r="D1706" t="s">
        <v>59</v>
      </c>
    </row>
    <row r="1707" spans="1:4">
      <c r="A1707" s="2" t="s">
        <v>841</v>
      </c>
      <c r="B1707">
        <v>13</v>
      </c>
      <c r="C1707">
        <v>3.8399999999999997E-2</v>
      </c>
      <c r="D1707" t="s">
        <v>129</v>
      </c>
    </row>
    <row r="1708" spans="1:4">
      <c r="A1708" s="2" t="s">
        <v>870</v>
      </c>
      <c r="B1708">
        <v>2.7</v>
      </c>
      <c r="C1708">
        <v>1.60398E-2</v>
      </c>
      <c r="D1708" t="s">
        <v>59</v>
      </c>
    </row>
    <row r="1709" spans="1:4">
      <c r="A1709" s="2" t="s">
        <v>871</v>
      </c>
      <c r="B1709">
        <v>2.7</v>
      </c>
      <c r="C1709">
        <v>2.0168639999999998E-2</v>
      </c>
      <c r="D1709" t="s">
        <v>59</v>
      </c>
    </row>
    <row r="1710" spans="1:4">
      <c r="A1710" s="2" t="s">
        <v>872</v>
      </c>
      <c r="B1710">
        <v>3</v>
      </c>
      <c r="C1710">
        <v>1.0374E-2</v>
      </c>
      <c r="D1710" t="s">
        <v>59</v>
      </c>
    </row>
    <row r="1711" spans="1:4">
      <c r="A1711" s="2" t="s">
        <v>873</v>
      </c>
      <c r="B1711">
        <v>2</v>
      </c>
      <c r="C1711">
        <v>8.6580000000000008E-3</v>
      </c>
      <c r="D1711" t="s">
        <v>59</v>
      </c>
    </row>
    <row r="1712" spans="1:4">
      <c r="A1712" s="2" t="s">
        <v>914</v>
      </c>
      <c r="B1712">
        <v>2</v>
      </c>
      <c r="C1712">
        <v>1.8960000000000001E-2</v>
      </c>
      <c r="D1712" t="s">
        <v>129</v>
      </c>
    </row>
    <row r="1713" spans="1:4">
      <c r="A1713" s="2" t="s">
        <v>951</v>
      </c>
      <c r="B1713">
        <v>1.4</v>
      </c>
      <c r="C1713">
        <v>4.8000000000000001E-2</v>
      </c>
      <c r="D1713" t="s">
        <v>129</v>
      </c>
    </row>
    <row r="1714" spans="1:4">
      <c r="A1714" s="2" t="s">
        <v>952</v>
      </c>
      <c r="B1714">
        <v>1.4</v>
      </c>
      <c r="C1714">
        <v>4.8000000000000001E-2</v>
      </c>
      <c r="D1714" t="s">
        <v>129</v>
      </c>
    </row>
    <row r="1715" spans="1:4">
      <c r="A1715" s="2" t="s">
        <v>957</v>
      </c>
      <c r="B1715">
        <v>1.2</v>
      </c>
      <c r="C1715">
        <v>2.0550347999999996E-2</v>
      </c>
      <c r="D1715" t="s">
        <v>129</v>
      </c>
    </row>
    <row r="1716" spans="1:4">
      <c r="A1716" s="2" t="s">
        <v>958</v>
      </c>
      <c r="B1716">
        <v>2.16</v>
      </c>
      <c r="C1716">
        <v>1.1832000000000001E-2</v>
      </c>
      <c r="D1716" t="s">
        <v>129</v>
      </c>
    </row>
    <row r="1717" spans="1:4">
      <c r="A1717" s="2" t="s">
        <v>959</v>
      </c>
      <c r="B1717">
        <v>6.65</v>
      </c>
      <c r="C1717">
        <v>3.3772499999999997E-2</v>
      </c>
      <c r="D1717" t="s">
        <v>129</v>
      </c>
    </row>
    <row r="1718" spans="1:4">
      <c r="A1718" s="2" t="s">
        <v>960</v>
      </c>
      <c r="B1718">
        <v>1.2</v>
      </c>
      <c r="C1718">
        <v>2.0550347999999996E-2</v>
      </c>
      <c r="D1718" t="s">
        <v>129</v>
      </c>
    </row>
    <row r="1719" spans="1:4">
      <c r="A1719" s="2" t="s">
        <v>961</v>
      </c>
      <c r="B1719">
        <v>3</v>
      </c>
      <c r="C1719">
        <v>1.1832000000000001E-2</v>
      </c>
      <c r="D1719" t="s">
        <v>129</v>
      </c>
    </row>
    <row r="1720" spans="1:4">
      <c r="A1720" s="2" t="s">
        <v>962</v>
      </c>
      <c r="B1720">
        <v>1.1000000000000001</v>
      </c>
      <c r="C1720">
        <v>4.701645E-3</v>
      </c>
      <c r="D1720" t="s">
        <v>129</v>
      </c>
    </row>
    <row r="1721" spans="1:4">
      <c r="A1721" s="2" t="s">
        <v>963</v>
      </c>
      <c r="B1721">
        <v>1.2</v>
      </c>
      <c r="C1721">
        <v>4.701645E-3</v>
      </c>
      <c r="D1721" t="s">
        <v>129</v>
      </c>
    </row>
    <row r="1722" spans="1:4">
      <c r="A1722" s="2" t="s">
        <v>1053</v>
      </c>
      <c r="B1722">
        <v>3.04</v>
      </c>
      <c r="C1722">
        <v>2.3751000000000001E-2</v>
      </c>
      <c r="D1722" t="s">
        <v>108</v>
      </c>
    </row>
    <row r="1723" spans="1:4">
      <c r="A1723" s="2" t="s">
        <v>1092</v>
      </c>
      <c r="B1723">
        <v>2.4</v>
      </c>
      <c r="C1723">
        <v>1.5268500000000001E-2</v>
      </c>
      <c r="D1723" t="s">
        <v>108</v>
      </c>
    </row>
    <row r="1724" spans="1:4">
      <c r="A1724" s="2" t="s">
        <v>1104</v>
      </c>
      <c r="B1724">
        <v>5.6</v>
      </c>
      <c r="C1724">
        <v>3.9618500000000001E-2</v>
      </c>
      <c r="D1724" t="s">
        <v>108</v>
      </c>
    </row>
    <row r="1725" spans="1:4">
      <c r="A1725" s="2" t="s">
        <v>1220</v>
      </c>
      <c r="B1725">
        <v>3.2</v>
      </c>
      <c r="C1725">
        <v>2.8591200000000001E-2</v>
      </c>
      <c r="D1725" t="s">
        <v>108</v>
      </c>
    </row>
    <row r="1726" spans="1:4">
      <c r="A1726" s="2" t="s">
        <v>1221</v>
      </c>
      <c r="B1726">
        <v>9.1999999999999993</v>
      </c>
      <c r="C1726">
        <v>5.9010200000000006E-2</v>
      </c>
      <c r="D1726" t="s">
        <v>108</v>
      </c>
    </row>
    <row r="1727" spans="1:4">
      <c r="A1727" s="2" t="s">
        <v>1222</v>
      </c>
      <c r="B1727">
        <v>9.6</v>
      </c>
      <c r="C1727">
        <v>5.9010200000000006E-2</v>
      </c>
      <c r="D1727" t="s">
        <v>108</v>
      </c>
    </row>
    <row r="1728" spans="1:4">
      <c r="A1728" s="2" t="s">
        <v>1223</v>
      </c>
      <c r="B1728">
        <v>10</v>
      </c>
      <c r="C1728">
        <v>5.9010200000000006E-2</v>
      </c>
      <c r="D1728" t="s">
        <v>108</v>
      </c>
    </row>
    <row r="1729" spans="1:4">
      <c r="A1729" s="2" t="s">
        <v>1224</v>
      </c>
      <c r="B1729">
        <v>10.199999999999999</v>
      </c>
      <c r="C1729">
        <v>5.5669999999999997E-2</v>
      </c>
      <c r="D1729" t="s">
        <v>108</v>
      </c>
    </row>
    <row r="1730" spans="1:4">
      <c r="A1730" s="2" t="s">
        <v>1296</v>
      </c>
      <c r="B1730">
        <v>4.8</v>
      </c>
      <c r="C1730">
        <v>5.451207000000001E-2</v>
      </c>
      <c r="D1730" t="s">
        <v>129</v>
      </c>
    </row>
    <row r="1731" spans="1:4">
      <c r="A1731" s="2" t="s">
        <v>1297</v>
      </c>
      <c r="B1731">
        <v>2.4</v>
      </c>
      <c r="C1731">
        <v>2.0400000000000001E-2</v>
      </c>
      <c r="D1731" t="s">
        <v>129</v>
      </c>
    </row>
    <row r="1732" spans="1:4">
      <c r="A1732" s="2" t="s">
        <v>1298</v>
      </c>
      <c r="B1732">
        <v>2.4</v>
      </c>
      <c r="C1732">
        <v>2.0400000000000001E-2</v>
      </c>
      <c r="D1732" t="s">
        <v>129</v>
      </c>
    </row>
    <row r="1733" spans="1:4">
      <c r="A1733" s="2" t="s">
        <v>1299</v>
      </c>
      <c r="B1733">
        <v>3</v>
      </c>
      <c r="C1733">
        <v>2.0400000000000001E-2</v>
      </c>
      <c r="D1733" t="s">
        <v>129</v>
      </c>
    </row>
    <row r="1734" spans="1:4">
      <c r="A1734" s="2" t="s">
        <v>1300</v>
      </c>
      <c r="B1734">
        <v>5.6</v>
      </c>
      <c r="C1734">
        <v>3.7199999999999997E-2</v>
      </c>
      <c r="D1734" t="s">
        <v>129</v>
      </c>
    </row>
    <row r="1735" spans="1:4">
      <c r="A1735" s="2" t="s">
        <v>1328</v>
      </c>
      <c r="B1735">
        <v>2.2000000000000002</v>
      </c>
      <c r="C1735">
        <v>1.2E-2</v>
      </c>
      <c r="D1735" t="s">
        <v>129</v>
      </c>
    </row>
    <row r="1736" spans="1:4">
      <c r="A1736" s="2" t="s">
        <v>1329</v>
      </c>
      <c r="B1736">
        <v>2.2000000000000002</v>
      </c>
      <c r="C1736">
        <v>1.2E-2</v>
      </c>
      <c r="D1736" t="s">
        <v>129</v>
      </c>
    </row>
    <row r="1737" spans="1:4">
      <c r="A1737" s="2" t="s">
        <v>1335</v>
      </c>
      <c r="B1737">
        <v>1</v>
      </c>
      <c r="C1737">
        <v>9.9999999999999995E-7</v>
      </c>
      <c r="D1737" t="s">
        <v>108</v>
      </c>
    </row>
    <row r="1738" spans="1:4">
      <c r="A1738" s="2" t="s">
        <v>1336</v>
      </c>
      <c r="B1738">
        <v>1</v>
      </c>
      <c r="C1738">
        <v>9.9999999999999995E-7</v>
      </c>
      <c r="D1738" t="s">
        <v>108</v>
      </c>
    </row>
    <row r="1739" spans="1:4">
      <c r="A1739" s="2" t="s">
        <v>1337</v>
      </c>
      <c r="B1739">
        <v>1</v>
      </c>
      <c r="C1739">
        <v>9.9999999999999995E-7</v>
      </c>
      <c r="D1739" t="s">
        <v>108</v>
      </c>
    </row>
    <row r="1740" spans="1:4">
      <c r="A1740" s="2" t="s">
        <v>1375</v>
      </c>
      <c r="B1740">
        <v>9.1999999999999993</v>
      </c>
      <c r="C1740">
        <v>6.3221724999999993E-2</v>
      </c>
      <c r="D1740" t="s">
        <v>108</v>
      </c>
    </row>
    <row r="1741" spans="1:4">
      <c r="A1741" s="2" t="s">
        <v>1385</v>
      </c>
      <c r="B1741">
        <v>0.5</v>
      </c>
      <c r="C1741">
        <v>1.6687440000000002E-3</v>
      </c>
      <c r="D1741" t="s">
        <v>2081</v>
      </c>
    </row>
    <row r="1742" spans="1:4">
      <c r="A1742" s="2" t="s">
        <v>1386</v>
      </c>
      <c r="B1742">
        <v>0.5</v>
      </c>
      <c r="C1742">
        <v>1.6687440000000002E-3</v>
      </c>
      <c r="D1742" t="s">
        <v>2081</v>
      </c>
    </row>
    <row r="1743" spans="1:4">
      <c r="A1743" s="2" t="s">
        <v>1396</v>
      </c>
      <c r="B1743">
        <v>0.5</v>
      </c>
      <c r="C1743">
        <v>1.037875E-3</v>
      </c>
      <c r="D1743" t="s">
        <v>2081</v>
      </c>
    </row>
    <row r="1744" spans="1:4">
      <c r="A1744" s="2" t="s">
        <v>1397</v>
      </c>
      <c r="B1744">
        <v>0.5</v>
      </c>
      <c r="C1744">
        <v>1.037875E-3</v>
      </c>
      <c r="D1744" t="s">
        <v>2081</v>
      </c>
    </row>
    <row r="1745" spans="1:4">
      <c r="A1745" s="2" t="s">
        <v>1398</v>
      </c>
      <c r="B1745">
        <v>0.5</v>
      </c>
      <c r="C1745">
        <v>1.037875E-3</v>
      </c>
      <c r="D1745" t="s">
        <v>2081</v>
      </c>
    </row>
    <row r="1746" spans="1:4">
      <c r="A1746" s="2" t="s">
        <v>1399</v>
      </c>
      <c r="B1746">
        <v>0.5</v>
      </c>
      <c r="C1746">
        <v>1.037875E-3</v>
      </c>
      <c r="D1746" t="s">
        <v>2081</v>
      </c>
    </row>
    <row r="1747" spans="1:4">
      <c r="A1747" s="2" t="s">
        <v>1409</v>
      </c>
      <c r="B1747">
        <v>8</v>
      </c>
      <c r="C1747">
        <v>2.3400000000000001E-2</v>
      </c>
      <c r="D1747" t="s">
        <v>129</v>
      </c>
    </row>
    <row r="1748" spans="1:4">
      <c r="A1748" s="2" t="s">
        <v>1425</v>
      </c>
      <c r="B1748">
        <v>5.6</v>
      </c>
      <c r="C1748">
        <v>2.4E-2</v>
      </c>
      <c r="D1748" t="s">
        <v>129</v>
      </c>
    </row>
    <row r="1749" spans="1:4">
      <c r="A1749" s="2" t="s">
        <v>1467</v>
      </c>
      <c r="B1749">
        <v>5</v>
      </c>
      <c r="C1749">
        <v>1.9499999999999999E-3</v>
      </c>
      <c r="D1749" t="s">
        <v>129</v>
      </c>
    </row>
    <row r="1750" spans="1:4">
      <c r="A1750" s="2" t="s">
        <v>1468</v>
      </c>
      <c r="B1750">
        <v>3.6</v>
      </c>
      <c r="C1750">
        <v>2.4E-2</v>
      </c>
      <c r="D1750" t="s">
        <v>129</v>
      </c>
    </row>
    <row r="1751" spans="1:4">
      <c r="A1751" s="2" t="s">
        <v>1493</v>
      </c>
      <c r="B1751">
        <v>2.2400000000000002</v>
      </c>
      <c r="C1751">
        <v>7.0033999999999999E-3</v>
      </c>
      <c r="D1751" t="s">
        <v>59</v>
      </c>
    </row>
    <row r="1752" spans="1:4">
      <c r="A1752" s="2" t="s">
        <v>1494</v>
      </c>
      <c r="B1752">
        <v>2.2400000000000002</v>
      </c>
      <c r="C1752">
        <v>7.0033999999999999E-3</v>
      </c>
      <c r="D1752" t="s">
        <v>59</v>
      </c>
    </row>
    <row r="1753" spans="1:4">
      <c r="A1753" s="2" t="s">
        <v>1495</v>
      </c>
      <c r="B1753">
        <v>2.2400000000000002</v>
      </c>
      <c r="C1753">
        <v>7.0033999999999999E-3</v>
      </c>
      <c r="D1753" t="s">
        <v>59</v>
      </c>
    </row>
    <row r="1754" spans="1:4">
      <c r="A1754" s="2" t="s">
        <v>1496</v>
      </c>
      <c r="B1754">
        <v>2.2400000000000002</v>
      </c>
      <c r="C1754">
        <v>7.0033999999999999E-3</v>
      </c>
      <c r="D1754" t="s">
        <v>59</v>
      </c>
    </row>
    <row r="1755" spans="1:4">
      <c r="A1755" s="2" t="s">
        <v>1497</v>
      </c>
      <c r="B1755">
        <v>2.2400000000000002</v>
      </c>
      <c r="C1755">
        <v>7.0033999999999999E-3</v>
      </c>
      <c r="D1755" t="s">
        <v>59</v>
      </c>
    </row>
    <row r="1756" spans="1:4">
      <c r="A1756" s="2" t="s">
        <v>1517</v>
      </c>
      <c r="B1756">
        <v>7.6</v>
      </c>
      <c r="C1756">
        <v>5.28E-2</v>
      </c>
      <c r="D1756" t="s">
        <v>129</v>
      </c>
    </row>
    <row r="1757" spans="1:4">
      <c r="A1757" s="2" t="s">
        <v>1518</v>
      </c>
      <c r="B1757">
        <v>8</v>
      </c>
      <c r="C1757">
        <v>5.28E-2</v>
      </c>
      <c r="D1757" t="s">
        <v>129</v>
      </c>
    </row>
    <row r="1758" spans="1:4">
      <c r="A1758" s="2" t="s">
        <v>1519</v>
      </c>
      <c r="B1758">
        <v>2</v>
      </c>
      <c r="C1758">
        <v>4.8000000000000001E-2</v>
      </c>
      <c r="D1758" t="s">
        <v>129</v>
      </c>
    </row>
    <row r="1759" spans="1:4">
      <c r="A1759" s="2" t="s">
        <v>1521</v>
      </c>
      <c r="B1759">
        <v>8.4</v>
      </c>
      <c r="C1759">
        <v>5.28E-2</v>
      </c>
      <c r="D1759" t="s">
        <v>129</v>
      </c>
    </row>
    <row r="1760" spans="1:4">
      <c r="A1760" s="2" t="s">
        <v>1522</v>
      </c>
      <c r="B1760">
        <v>6</v>
      </c>
      <c r="C1760">
        <v>1.8960000000000001E-2</v>
      </c>
      <c r="D1760" t="s">
        <v>129</v>
      </c>
    </row>
    <row r="1761" spans="1:4">
      <c r="A1761" s="2" t="s">
        <v>1523</v>
      </c>
      <c r="B1761">
        <v>2.8</v>
      </c>
      <c r="C1761">
        <v>4.8000000000000001E-2</v>
      </c>
      <c r="D1761" t="s">
        <v>129</v>
      </c>
    </row>
    <row r="1762" spans="1:4">
      <c r="A1762" s="2" t="s">
        <v>1524</v>
      </c>
      <c r="B1762">
        <v>2.88</v>
      </c>
      <c r="C1762">
        <v>4.8000000000000001E-2</v>
      </c>
      <c r="D1762" t="s">
        <v>129</v>
      </c>
    </row>
    <row r="1763" spans="1:4">
      <c r="A1763" s="2" t="s">
        <v>1525</v>
      </c>
      <c r="B1763">
        <v>4.8</v>
      </c>
      <c r="C1763">
        <v>4.8000000000000001E-2</v>
      </c>
      <c r="D1763" t="s">
        <v>129</v>
      </c>
    </row>
    <row r="1764" spans="1:4">
      <c r="A1764" s="2" t="s">
        <v>1526</v>
      </c>
      <c r="B1764">
        <v>3.2</v>
      </c>
      <c r="C1764">
        <v>4.8000000000000001E-2</v>
      </c>
      <c r="D1764" t="s">
        <v>129</v>
      </c>
    </row>
    <row r="1765" spans="1:4">
      <c r="A1765" s="2" t="s">
        <v>1527</v>
      </c>
      <c r="B1765">
        <v>2.88</v>
      </c>
      <c r="C1765">
        <v>4.8000000000000001E-2</v>
      </c>
      <c r="D1765" t="s">
        <v>129</v>
      </c>
    </row>
    <row r="1766" spans="1:4">
      <c r="A1766" s="2" t="s">
        <v>1528</v>
      </c>
      <c r="B1766">
        <v>4</v>
      </c>
      <c r="C1766">
        <v>4.8000000000000001E-2</v>
      </c>
      <c r="D1766" t="s">
        <v>129</v>
      </c>
    </row>
    <row r="1767" spans="1:4">
      <c r="A1767" s="2" t="s">
        <v>1529</v>
      </c>
      <c r="B1767">
        <v>4</v>
      </c>
      <c r="C1767">
        <v>4.8000000000000001E-2</v>
      </c>
      <c r="D1767" t="s">
        <v>129</v>
      </c>
    </row>
    <row r="1768" spans="1:4">
      <c r="A1768" s="2" t="s">
        <v>1530</v>
      </c>
      <c r="B1768">
        <v>4</v>
      </c>
      <c r="C1768">
        <v>4.8000000000000001E-2</v>
      </c>
      <c r="D1768" t="s">
        <v>129</v>
      </c>
    </row>
    <row r="1769" spans="1:4">
      <c r="A1769" s="2" t="s">
        <v>1531</v>
      </c>
      <c r="B1769">
        <v>1.47</v>
      </c>
      <c r="C1769">
        <v>4.8000000000000001E-2</v>
      </c>
      <c r="D1769" t="s">
        <v>129</v>
      </c>
    </row>
    <row r="1770" spans="1:4">
      <c r="A1770" s="2" t="s">
        <v>1532</v>
      </c>
      <c r="B1770">
        <v>1.47</v>
      </c>
      <c r="C1770">
        <v>4.8000000000000001E-2</v>
      </c>
      <c r="D1770" t="s">
        <v>129</v>
      </c>
    </row>
    <row r="1771" spans="1:4">
      <c r="A1771" s="2" t="s">
        <v>1533</v>
      </c>
      <c r="B1771">
        <v>1.92</v>
      </c>
      <c r="C1771">
        <v>4.8000000000000001E-2</v>
      </c>
      <c r="D1771" t="s">
        <v>129</v>
      </c>
    </row>
    <row r="1772" spans="1:4">
      <c r="A1772" s="2" t="s">
        <v>1534</v>
      </c>
      <c r="B1772">
        <v>8.4</v>
      </c>
      <c r="C1772">
        <v>4.3200000000000002E-2</v>
      </c>
      <c r="D1772" t="s">
        <v>129</v>
      </c>
    </row>
    <row r="1773" spans="1:4">
      <c r="A1773" s="2" t="s">
        <v>1535</v>
      </c>
      <c r="B1773">
        <v>8</v>
      </c>
      <c r="C1773">
        <v>5.28E-2</v>
      </c>
      <c r="D1773" t="s">
        <v>129</v>
      </c>
    </row>
    <row r="1774" spans="1:4">
      <c r="A1774" s="2" t="s">
        <v>1536</v>
      </c>
      <c r="B1774">
        <v>8</v>
      </c>
      <c r="C1774">
        <v>5.28E-2</v>
      </c>
      <c r="D1774" t="s">
        <v>129</v>
      </c>
    </row>
    <row r="1775" spans="1:4">
      <c r="A1775" s="2" t="s">
        <v>1537</v>
      </c>
      <c r="B1775">
        <v>5.4</v>
      </c>
      <c r="C1775">
        <v>5.28E-2</v>
      </c>
      <c r="D1775" t="s">
        <v>129</v>
      </c>
    </row>
    <row r="1776" spans="1:4">
      <c r="A1776" s="2" t="s">
        <v>1538</v>
      </c>
      <c r="B1776">
        <v>3</v>
      </c>
      <c r="C1776">
        <v>1.7999999999999999E-2</v>
      </c>
      <c r="D1776" t="s">
        <v>129</v>
      </c>
    </row>
    <row r="1777" spans="1:4">
      <c r="A1777" s="2" t="s">
        <v>1539</v>
      </c>
      <c r="B1777">
        <v>5.4</v>
      </c>
      <c r="C1777">
        <v>2.64E-2</v>
      </c>
      <c r="D1777" t="s">
        <v>129</v>
      </c>
    </row>
    <row r="1778" spans="1:4">
      <c r="A1778" s="2" t="s">
        <v>1540</v>
      </c>
      <c r="B1778">
        <v>8</v>
      </c>
      <c r="C1778">
        <v>1.7999999999999999E-2</v>
      </c>
      <c r="D1778" t="s">
        <v>129</v>
      </c>
    </row>
    <row r="1779" spans="1:4">
      <c r="A1779" s="2" t="s">
        <v>1541</v>
      </c>
      <c r="B1779">
        <v>6</v>
      </c>
      <c r="C1779">
        <v>5.28E-2</v>
      </c>
      <c r="D1779" t="s">
        <v>129</v>
      </c>
    </row>
    <row r="1780" spans="1:4">
      <c r="A1780" s="2" t="s">
        <v>1542</v>
      </c>
      <c r="B1780">
        <v>3</v>
      </c>
      <c r="C1780">
        <v>2.64E-2</v>
      </c>
      <c r="D1780" t="s">
        <v>129</v>
      </c>
    </row>
    <row r="1781" spans="1:4">
      <c r="A1781" s="2" t="s">
        <v>1543</v>
      </c>
      <c r="B1781">
        <v>7.8</v>
      </c>
      <c r="C1781">
        <v>4.3200000000000002E-2</v>
      </c>
      <c r="D1781" t="s">
        <v>129</v>
      </c>
    </row>
    <row r="1782" spans="1:4">
      <c r="A1782" s="2" t="s">
        <v>1544</v>
      </c>
      <c r="B1782">
        <v>3.6</v>
      </c>
      <c r="C1782">
        <v>5.28E-2</v>
      </c>
      <c r="D1782" t="s">
        <v>129</v>
      </c>
    </row>
    <row r="1783" spans="1:4">
      <c r="A1783" s="2" t="s">
        <v>1545</v>
      </c>
      <c r="B1783">
        <v>4.4000000000000004</v>
      </c>
      <c r="C1783">
        <v>5.28E-2</v>
      </c>
      <c r="D1783" t="s">
        <v>129</v>
      </c>
    </row>
    <row r="1784" spans="1:4">
      <c r="A1784" s="2" t="s">
        <v>1546</v>
      </c>
      <c r="B1784">
        <v>4.8</v>
      </c>
      <c r="C1784">
        <v>5.28E-2</v>
      </c>
      <c r="D1784" t="s">
        <v>129</v>
      </c>
    </row>
    <row r="1785" spans="1:4">
      <c r="A1785" s="2" t="s">
        <v>1547</v>
      </c>
      <c r="B1785">
        <v>3</v>
      </c>
      <c r="C1785">
        <v>5.28E-2</v>
      </c>
      <c r="D1785" t="s">
        <v>129</v>
      </c>
    </row>
    <row r="1786" spans="1:4">
      <c r="A1786" s="2" t="s">
        <v>1548</v>
      </c>
      <c r="B1786">
        <v>12</v>
      </c>
      <c r="C1786">
        <v>5.28E-2</v>
      </c>
      <c r="D1786" t="s">
        <v>129</v>
      </c>
    </row>
    <row r="1787" spans="1:4">
      <c r="A1787" s="2" t="s">
        <v>1549</v>
      </c>
      <c r="B1787">
        <v>3.8</v>
      </c>
      <c r="C1787">
        <v>4.8000000000000001E-2</v>
      </c>
      <c r="D1787" t="s">
        <v>129</v>
      </c>
    </row>
    <row r="1788" spans="1:4">
      <c r="A1788" s="2" t="s">
        <v>1550</v>
      </c>
      <c r="B1788">
        <v>7.2</v>
      </c>
      <c r="C1788">
        <v>5.5199999999999999E-2</v>
      </c>
      <c r="D1788" t="s">
        <v>129</v>
      </c>
    </row>
    <row r="1789" spans="1:4">
      <c r="A1789" s="2" t="s">
        <v>1551</v>
      </c>
      <c r="B1789">
        <v>3.6</v>
      </c>
      <c r="C1789">
        <v>1.7999999999999999E-2</v>
      </c>
      <c r="D1789" t="s">
        <v>129</v>
      </c>
    </row>
    <row r="1790" spans="1:4">
      <c r="A1790" s="2" t="s">
        <v>1552</v>
      </c>
      <c r="B1790">
        <v>2.4</v>
      </c>
      <c r="C1790">
        <v>1.7999999999999999E-2</v>
      </c>
      <c r="D1790" t="s">
        <v>129</v>
      </c>
    </row>
    <row r="1791" spans="1:4">
      <c r="A1791" s="2" t="s">
        <v>1553</v>
      </c>
      <c r="B1791">
        <v>2.4</v>
      </c>
      <c r="C1791">
        <v>1.3500000000000001E-3</v>
      </c>
      <c r="D1791" t="s">
        <v>129</v>
      </c>
    </row>
    <row r="1792" spans="1:4">
      <c r="A1792" s="2" t="s">
        <v>1554</v>
      </c>
      <c r="B1792">
        <v>3.6</v>
      </c>
      <c r="C1792">
        <v>1.7999999999999999E-2</v>
      </c>
      <c r="D1792" t="s">
        <v>129</v>
      </c>
    </row>
    <row r="1793" spans="1:4">
      <c r="A1793" s="2" t="s">
        <v>1559</v>
      </c>
      <c r="B1793">
        <v>2.4</v>
      </c>
      <c r="C1793">
        <v>1.7999999999999999E-2</v>
      </c>
      <c r="D1793" t="s">
        <v>129</v>
      </c>
    </row>
    <row r="1794" spans="1:4">
      <c r="A1794" s="2" t="s">
        <v>1560</v>
      </c>
      <c r="B1794">
        <v>2</v>
      </c>
      <c r="C1794">
        <v>3.5999999999999997E-2</v>
      </c>
      <c r="D1794" t="s">
        <v>129</v>
      </c>
    </row>
    <row r="1795" spans="1:4">
      <c r="A1795" s="2" t="s">
        <v>1563</v>
      </c>
      <c r="B1795">
        <v>5.8</v>
      </c>
      <c r="C1795">
        <v>1.6590000000000001E-2</v>
      </c>
      <c r="D1795" t="s">
        <v>2081</v>
      </c>
    </row>
    <row r="1796" spans="1:4">
      <c r="A1796" s="2" t="s">
        <v>1641</v>
      </c>
      <c r="B1796">
        <v>1.8</v>
      </c>
      <c r="C1796">
        <v>5.2565759999999998E-3</v>
      </c>
      <c r="D1796" t="s">
        <v>2081</v>
      </c>
    </row>
    <row r="1797" spans="1:4">
      <c r="A1797" s="2" t="s">
        <v>1643</v>
      </c>
      <c r="B1797">
        <v>3.2</v>
      </c>
      <c r="C1797">
        <v>7.8021899999999996E-3</v>
      </c>
      <c r="D1797" t="s">
        <v>2081</v>
      </c>
    </row>
    <row r="1798" spans="1:4">
      <c r="A1798" s="2" t="s">
        <v>1649</v>
      </c>
      <c r="B1798">
        <v>2.6</v>
      </c>
      <c r="C1798">
        <v>9.2567999999999991E-3</v>
      </c>
      <c r="D1798" t="s">
        <v>2081</v>
      </c>
    </row>
    <row r="1799" spans="1:4">
      <c r="A1799" s="2" t="s">
        <v>1651</v>
      </c>
      <c r="B1799">
        <v>2.6</v>
      </c>
      <c r="C1799">
        <v>9.2568000000000008E-3</v>
      </c>
      <c r="D1799" t="s">
        <v>2081</v>
      </c>
    </row>
    <row r="1800" spans="1:4">
      <c r="A1800" s="2" t="s">
        <v>1652</v>
      </c>
      <c r="B1800">
        <v>2.8</v>
      </c>
      <c r="C1800">
        <v>9.2568000000000008E-3</v>
      </c>
      <c r="D1800" t="s">
        <v>2081</v>
      </c>
    </row>
    <row r="1801" spans="1:4">
      <c r="A1801" s="2" t="s">
        <v>1748</v>
      </c>
      <c r="B1801">
        <v>5.4</v>
      </c>
      <c r="C1801">
        <v>3.1889025000000001E-2</v>
      </c>
      <c r="D1801" t="s">
        <v>2080</v>
      </c>
    </row>
    <row r="1802" spans="1:4">
      <c r="A1802" s="2" t="s">
        <v>1821</v>
      </c>
      <c r="B1802">
        <v>12</v>
      </c>
      <c r="C1802">
        <v>2.1674249999999999E-2</v>
      </c>
      <c r="D1802" t="s">
        <v>2080</v>
      </c>
    </row>
    <row r="1803" spans="1:4">
      <c r="A1803" s="2" t="s">
        <v>1825</v>
      </c>
      <c r="B1803">
        <v>12</v>
      </c>
      <c r="C1803">
        <v>2.1674249999999999E-2</v>
      </c>
      <c r="D1803" t="s">
        <v>2080</v>
      </c>
    </row>
    <row r="1804" spans="1:4">
      <c r="A1804" s="2" t="s">
        <v>1849</v>
      </c>
      <c r="B1804">
        <v>7.4</v>
      </c>
      <c r="C1804">
        <v>1.8550000000000001E-2</v>
      </c>
      <c r="D1804" t="s">
        <v>2080</v>
      </c>
    </row>
    <row r="1805" spans="1:4">
      <c r="A1805" s="2" t="s">
        <v>1850</v>
      </c>
      <c r="B1805">
        <v>9</v>
      </c>
      <c r="C1805">
        <v>1.7999999999999999E-2</v>
      </c>
      <c r="D1805" t="s">
        <v>2080</v>
      </c>
    </row>
    <row r="1806" spans="1:4">
      <c r="A1806" s="2" t="s">
        <v>1852</v>
      </c>
      <c r="B1806">
        <v>1.4</v>
      </c>
      <c r="C1806">
        <v>4.8000000000000001E-2</v>
      </c>
      <c r="D1806" t="s">
        <v>2080</v>
      </c>
    </row>
    <row r="1807" spans="1:4">
      <c r="A1807" s="2" t="s">
        <v>1857</v>
      </c>
      <c r="B1807">
        <v>10.4</v>
      </c>
      <c r="C1807">
        <v>2.5999999999999999E-2</v>
      </c>
      <c r="D1807" t="s">
        <v>2080</v>
      </c>
    </row>
    <row r="1808" spans="1:4">
      <c r="A1808" s="2" t="s">
        <v>1862</v>
      </c>
      <c r="B1808">
        <v>5.4</v>
      </c>
      <c r="C1808">
        <v>1.7597249999999998E-2</v>
      </c>
      <c r="D1808" t="s">
        <v>2080</v>
      </c>
    </row>
    <row r="1809" spans="1:4">
      <c r="A1809" s="2" t="s">
        <v>1892</v>
      </c>
      <c r="B1809">
        <v>10</v>
      </c>
      <c r="C1809">
        <v>2.4381E-2</v>
      </c>
      <c r="D1809" t="s">
        <v>2080</v>
      </c>
    </row>
    <row r="1810" spans="1:4">
      <c r="A1810" s="2" t="s">
        <v>1900</v>
      </c>
      <c r="B1810">
        <v>11.6</v>
      </c>
      <c r="C1810">
        <v>3.024E-2</v>
      </c>
      <c r="D1810" t="s">
        <v>2080</v>
      </c>
    </row>
    <row r="1811" spans="1:4">
      <c r="A1811" s="2" t="s">
        <v>1904</v>
      </c>
      <c r="B1811">
        <v>14</v>
      </c>
      <c r="C1811">
        <v>2.8761499999999999E-2</v>
      </c>
      <c r="D1811" t="s">
        <v>2080</v>
      </c>
    </row>
    <row r="1812" spans="1:4">
      <c r="A1812" s="2" t="s">
        <v>1908</v>
      </c>
      <c r="B1812">
        <v>6.4</v>
      </c>
      <c r="C1812">
        <v>1.7403749999999999E-2</v>
      </c>
      <c r="D1812" t="s">
        <v>2080</v>
      </c>
    </row>
    <row r="1813" spans="1:4">
      <c r="A1813" s="2" t="s">
        <v>1915</v>
      </c>
      <c r="B1813">
        <v>11</v>
      </c>
      <c r="C1813">
        <v>2.4E-2</v>
      </c>
      <c r="D1813" t="s">
        <v>2080</v>
      </c>
    </row>
    <row r="1814" spans="1:4">
      <c r="A1814" s="2" t="s">
        <v>1922</v>
      </c>
      <c r="B1814">
        <v>11.5</v>
      </c>
      <c r="C1814">
        <v>2.5096500000000001E-2</v>
      </c>
      <c r="D1814" t="s">
        <v>2080</v>
      </c>
    </row>
    <row r="1815" spans="1:4">
      <c r="A1815" s="2" t="s">
        <v>1937</v>
      </c>
      <c r="B1815">
        <v>10.199999999999999</v>
      </c>
      <c r="C1815">
        <v>2.47E-2</v>
      </c>
      <c r="D1815" t="s">
        <v>2080</v>
      </c>
    </row>
    <row r="1816" spans="1:4">
      <c r="A1816" s="2" t="s">
        <v>1938</v>
      </c>
      <c r="B1816">
        <v>10.199999999999999</v>
      </c>
      <c r="C1816">
        <v>2.47E-2</v>
      </c>
      <c r="D1816" t="s">
        <v>2080</v>
      </c>
    </row>
    <row r="1817" spans="1:4">
      <c r="A1817" s="2" t="s">
        <v>2013</v>
      </c>
      <c r="B1817">
        <v>4.4000000000000004</v>
      </c>
      <c r="C1817">
        <v>2.0424000000000001E-2</v>
      </c>
      <c r="D1817" t="s">
        <v>2081</v>
      </c>
    </row>
    <row r="1818" spans="1:4">
      <c r="A1818" s="2" t="s">
        <v>2027</v>
      </c>
      <c r="B1818">
        <v>3.3</v>
      </c>
      <c r="C1818">
        <v>1.1039999999999999E-2</v>
      </c>
      <c r="D1818" t="s">
        <v>2084</v>
      </c>
    </row>
    <row r="1819" spans="1:4">
      <c r="A1819" s="2" t="s">
        <v>2028</v>
      </c>
      <c r="B1819">
        <v>3.3</v>
      </c>
      <c r="C1819">
        <v>1.1039999999999999E-2</v>
      </c>
      <c r="D1819" t="s">
        <v>2084</v>
      </c>
    </row>
    <row r="1820" spans="1:4">
      <c r="A1820" s="2" t="s">
        <v>2029</v>
      </c>
      <c r="B1820">
        <v>3.3</v>
      </c>
      <c r="C1820">
        <v>1.1039999999999999E-2</v>
      </c>
      <c r="D1820" t="s">
        <v>2084</v>
      </c>
    </row>
    <row r="1821" spans="1:4">
      <c r="A1821" s="2" t="s">
        <v>2083</v>
      </c>
      <c r="B1821">
        <v>9.1999999999999993</v>
      </c>
      <c r="C1821">
        <v>2.8199999999999999E-2</v>
      </c>
      <c r="D1821" t="s">
        <v>2080</v>
      </c>
    </row>
    <row r="1822" spans="1:4">
      <c r="A1822" s="2" t="s">
        <v>2085</v>
      </c>
      <c r="B1822">
        <v>8.4</v>
      </c>
      <c r="C1822">
        <v>1.7999999999999999E-2</v>
      </c>
      <c r="D1822" t="s">
        <v>2081</v>
      </c>
    </row>
    <row r="1823" spans="1:4">
      <c r="A1823" s="2" t="s">
        <v>2087</v>
      </c>
      <c r="B1823">
        <v>5.4</v>
      </c>
      <c r="C1823">
        <v>2.0677000000000004E-2</v>
      </c>
      <c r="D1823" t="s">
        <v>2081</v>
      </c>
    </row>
    <row r="1824" spans="1:4">
      <c r="A1824" s="2" t="s">
        <v>2088</v>
      </c>
      <c r="B1824">
        <v>4.2</v>
      </c>
      <c r="C1824">
        <v>1.9285500000000001E-2</v>
      </c>
      <c r="D1824" t="s">
        <v>2081</v>
      </c>
    </row>
    <row r="1825" spans="1:4">
      <c r="A1825" s="2" t="s">
        <v>2089</v>
      </c>
      <c r="B1825">
        <v>9.4</v>
      </c>
      <c r="C1825">
        <v>1.9760000000000003E-2</v>
      </c>
      <c r="D1825" t="s">
        <v>2081</v>
      </c>
    </row>
    <row r="1826" spans="1:4">
      <c r="A1826" s="2" t="s">
        <v>2090</v>
      </c>
      <c r="B1826">
        <v>3.04</v>
      </c>
      <c r="C1826">
        <v>2.72155E-2</v>
      </c>
      <c r="D1826" t="s">
        <v>108</v>
      </c>
    </row>
    <row r="1827" spans="1:4">
      <c r="A1827" s="2" t="s">
        <v>2091</v>
      </c>
      <c r="B1827">
        <v>10</v>
      </c>
      <c r="C1827">
        <v>2.6783999999999999E-2</v>
      </c>
      <c r="D1827" t="s">
        <v>2080</v>
      </c>
    </row>
    <row r="1828" spans="1:4">
      <c r="A1828" s="2" t="s">
        <v>2092</v>
      </c>
      <c r="B1828">
        <v>3.4</v>
      </c>
      <c r="C1828">
        <v>1.0010000000000002E-2</v>
      </c>
      <c r="D1828" t="s">
        <v>2081</v>
      </c>
    </row>
    <row r="1829" spans="1:4">
      <c r="A1829" s="2" t="s">
        <v>2094</v>
      </c>
      <c r="B1829">
        <v>3.8</v>
      </c>
      <c r="C1829">
        <v>2.52E-2</v>
      </c>
      <c r="D1829" t="s">
        <v>108</v>
      </c>
    </row>
    <row r="1830" spans="1:4">
      <c r="A1830" s="2" t="s">
        <v>2095</v>
      </c>
      <c r="B1830">
        <v>6.8</v>
      </c>
      <c r="C1830">
        <v>1.6964999999999997E-2</v>
      </c>
      <c r="D1830" t="s">
        <v>2081</v>
      </c>
    </row>
    <row r="1831" spans="1:4">
      <c r="A1831" s="2" t="s">
        <v>2097</v>
      </c>
      <c r="B1831">
        <v>3.4</v>
      </c>
      <c r="C1831">
        <v>1.03275E-2</v>
      </c>
      <c r="D1831" t="s">
        <v>2081</v>
      </c>
    </row>
    <row r="1832" spans="1:4">
      <c r="A1832" s="2" t="s">
        <v>2099</v>
      </c>
      <c r="B1832">
        <v>7.2</v>
      </c>
      <c r="C1832">
        <v>2.31075E-2</v>
      </c>
      <c r="D1832" t="s">
        <v>2080</v>
      </c>
    </row>
    <row r="1833" spans="1:4">
      <c r="A1833" s="2" t="s">
        <v>2100</v>
      </c>
      <c r="B1833">
        <v>8</v>
      </c>
      <c r="C1833">
        <v>1.5708000000000003E-2</v>
      </c>
      <c r="D1833" t="s">
        <v>2081</v>
      </c>
    </row>
    <row r="1834" spans="1:4">
      <c r="A1834" s="2" t="s">
        <v>2101</v>
      </c>
      <c r="B1834">
        <v>3.65</v>
      </c>
      <c r="C1834">
        <v>1.7399999999999999E-2</v>
      </c>
      <c r="D1834" t="s">
        <v>2081</v>
      </c>
    </row>
    <row r="1835" spans="1:4">
      <c r="A1835" s="2" t="s">
        <v>2102</v>
      </c>
      <c r="B1835">
        <v>2.2000000000000002</v>
      </c>
      <c r="C1835">
        <v>1.2506000000000001E-2</v>
      </c>
      <c r="D1835" t="s">
        <v>2081</v>
      </c>
    </row>
    <row r="1836" spans="1:4">
      <c r="A1836" s="2" t="s">
        <v>2103</v>
      </c>
      <c r="B1836">
        <v>3.4</v>
      </c>
      <c r="C1836">
        <v>9.7470000000000005E-3</v>
      </c>
      <c r="D1836" t="s">
        <v>2081</v>
      </c>
    </row>
    <row r="1837" spans="1:4">
      <c r="A1837" s="2" t="s">
        <v>2104</v>
      </c>
      <c r="B1837">
        <v>6.6</v>
      </c>
      <c r="C1837">
        <v>2.86E-2</v>
      </c>
      <c r="D1837" t="s">
        <v>108</v>
      </c>
    </row>
    <row r="1838" spans="1:4">
      <c r="A1838" s="2" t="s">
        <v>2105</v>
      </c>
      <c r="B1838">
        <v>10.4</v>
      </c>
      <c r="C1838">
        <v>2.3023000000000002E-2</v>
      </c>
      <c r="D1838" t="s">
        <v>2081</v>
      </c>
    </row>
    <row r="1839" spans="1:4">
      <c r="A1839" s="2" t="s">
        <v>2108</v>
      </c>
      <c r="B1839">
        <v>5.4</v>
      </c>
      <c r="C1839">
        <v>3.0575999999999999E-2</v>
      </c>
      <c r="D1839" t="s">
        <v>108</v>
      </c>
    </row>
    <row r="1840" spans="1:4">
      <c r="A1840" s="2" t="s">
        <v>2109</v>
      </c>
      <c r="B1840">
        <v>7</v>
      </c>
      <c r="C1840">
        <v>2.1789504000000001E-2</v>
      </c>
      <c r="D1840" t="s">
        <v>2080</v>
      </c>
    </row>
    <row r="1841" spans="1:4">
      <c r="A1841" s="2" t="s">
        <v>2110</v>
      </c>
      <c r="B1841">
        <v>5.4</v>
      </c>
      <c r="C1841">
        <v>3.0575999999999999E-2</v>
      </c>
      <c r="D1841" t="s">
        <v>108</v>
      </c>
    </row>
    <row r="1842" spans="1:4">
      <c r="A1842" s="2" t="s">
        <v>2111</v>
      </c>
      <c r="B1842">
        <v>4.82</v>
      </c>
      <c r="C1842">
        <v>2.0542150000000002E-2</v>
      </c>
      <c r="D1842" t="s">
        <v>2081</v>
      </c>
    </row>
    <row r="1843" spans="1:4">
      <c r="A1843" s="2" t="s">
        <v>2115</v>
      </c>
      <c r="B1843">
        <v>2</v>
      </c>
      <c r="C1843">
        <v>1.1019999999999999E-2</v>
      </c>
      <c r="D1843" t="s">
        <v>108</v>
      </c>
    </row>
    <row r="1844" spans="1:4">
      <c r="A1844" s="2" t="s">
        <v>2118</v>
      </c>
      <c r="B1844">
        <v>4.5999999999999996</v>
      </c>
      <c r="C1844">
        <v>2.9560999999999997E-2</v>
      </c>
      <c r="D1844" t="s">
        <v>108</v>
      </c>
    </row>
    <row r="1845" spans="1:4">
      <c r="A1845" s="2" t="s">
        <v>2119</v>
      </c>
      <c r="B1845">
        <v>3</v>
      </c>
      <c r="C1845">
        <v>1.3182000000000001E-2</v>
      </c>
      <c r="D1845" t="s">
        <v>2081</v>
      </c>
    </row>
    <row r="1846" spans="1:4">
      <c r="A1846" s="2" t="s">
        <v>2120</v>
      </c>
      <c r="B1846">
        <v>5.5</v>
      </c>
      <c r="C1846">
        <v>1.3224E-2</v>
      </c>
      <c r="D1846" t="s">
        <v>2081</v>
      </c>
    </row>
    <row r="1847" spans="1:4">
      <c r="A1847" s="2" t="s">
        <v>2121</v>
      </c>
      <c r="B1847">
        <v>5.2</v>
      </c>
      <c r="C1847">
        <v>1.2242999999999997E-2</v>
      </c>
      <c r="D1847" t="s">
        <v>2081</v>
      </c>
    </row>
    <row r="1848" spans="1:4">
      <c r="A1848" s="2" t="s">
        <v>2122</v>
      </c>
      <c r="B1848">
        <v>3.6</v>
      </c>
      <c r="C1848">
        <v>9.555000000000001E-3</v>
      </c>
      <c r="D1848" t="s">
        <v>2081</v>
      </c>
    </row>
    <row r="1849" spans="1:4">
      <c r="A1849" s="2" t="s">
        <v>2123</v>
      </c>
      <c r="B1849">
        <v>3.4</v>
      </c>
      <c r="C1849">
        <v>1.003275E-2</v>
      </c>
      <c r="D1849" t="s">
        <v>2081</v>
      </c>
    </row>
    <row r="1850" spans="1:4">
      <c r="A1850" s="2" t="s">
        <v>2124</v>
      </c>
      <c r="B1850">
        <v>10.31</v>
      </c>
      <c r="C1850">
        <v>1.9964000000000003E-2</v>
      </c>
      <c r="D1850" t="s">
        <v>2081</v>
      </c>
    </row>
    <row r="1851" spans="1:4">
      <c r="A1851" s="2" t="s">
        <v>2125</v>
      </c>
      <c r="B1851">
        <v>3.6</v>
      </c>
      <c r="C1851">
        <v>1.9949999999999999E-2</v>
      </c>
      <c r="D1851" t="s">
        <v>2081</v>
      </c>
    </row>
    <row r="1852" spans="1:4">
      <c r="A1852" s="2" t="s">
        <v>2126</v>
      </c>
      <c r="B1852">
        <v>3.51</v>
      </c>
      <c r="C1852">
        <v>1.2607749999999999E-2</v>
      </c>
      <c r="D1852" t="s">
        <v>2081</v>
      </c>
    </row>
    <row r="1853" spans="1:4">
      <c r="A1853" s="2" t="s">
        <v>2127</v>
      </c>
      <c r="B1853">
        <v>14.6</v>
      </c>
      <c r="C1853">
        <v>2.9317464000000001E-2</v>
      </c>
      <c r="D1853" t="s">
        <v>2080</v>
      </c>
    </row>
    <row r="1854" spans="1:4">
      <c r="A1854" s="2" t="s">
        <v>2086</v>
      </c>
      <c r="B1854">
        <v>3.51</v>
      </c>
      <c r="C1854">
        <v>8.9999999999999993E-3</v>
      </c>
      <c r="D1854" t="s">
        <v>2081</v>
      </c>
    </row>
    <row r="1855" spans="1:4">
      <c r="A1855" s="2" t="s">
        <v>2096</v>
      </c>
      <c r="B1855">
        <v>3</v>
      </c>
      <c r="C1855">
        <v>8.9999999999999993E-3</v>
      </c>
      <c r="D1855" t="s">
        <v>2081</v>
      </c>
    </row>
    <row r="1856" spans="1:4">
      <c r="A1856" s="2" t="s">
        <v>39</v>
      </c>
      <c r="B1856">
        <v>6.1120391273750752</v>
      </c>
      <c r="C1856">
        <v>2.3537372345506839E-2</v>
      </c>
      <c r="D1856">
        <v>4</v>
      </c>
    </row>
    <row r="1857" spans="1:4">
      <c r="A1857" s="2" t="s">
        <v>41</v>
      </c>
      <c r="B1857">
        <v>6.1120391273750752</v>
      </c>
      <c r="C1857">
        <v>2.3537372345506839E-2</v>
      </c>
      <c r="D1857">
        <v>4</v>
      </c>
    </row>
    <row r="1858" spans="1:4">
      <c r="A1858" s="2" t="s">
        <v>43</v>
      </c>
      <c r="B1858">
        <v>6.1120391273750752</v>
      </c>
      <c r="C1858">
        <v>2.3537372345506839E-2</v>
      </c>
      <c r="D1858">
        <v>4</v>
      </c>
    </row>
    <row r="1859" spans="1:4">
      <c r="A1859" s="2" t="s">
        <v>45</v>
      </c>
      <c r="B1859">
        <v>6.1120391273750752</v>
      </c>
      <c r="C1859">
        <v>2.3537372345506839E-2</v>
      </c>
      <c r="D1859">
        <v>4</v>
      </c>
    </row>
    <row r="1860" spans="1:4">
      <c r="A1860" s="2" t="s">
        <v>48</v>
      </c>
      <c r="B1860">
        <v>6.1120391273750752</v>
      </c>
      <c r="C1860">
        <v>2.3537372345506839E-2</v>
      </c>
      <c r="D1860">
        <v>4</v>
      </c>
    </row>
    <row r="1861" spans="1:4">
      <c r="A1861" s="2" t="s">
        <v>50</v>
      </c>
      <c r="B1861">
        <v>6.1120391273750752</v>
      </c>
      <c r="C1861">
        <v>2.3537372345506839E-2</v>
      </c>
      <c r="D1861">
        <v>4</v>
      </c>
    </row>
    <row r="1862" spans="1:4">
      <c r="A1862" s="2" t="s">
        <v>52</v>
      </c>
      <c r="B1862">
        <v>6.1120391273750752</v>
      </c>
      <c r="C1862">
        <v>2.3537372345506839E-2</v>
      </c>
      <c r="D1862">
        <v>4</v>
      </c>
    </row>
    <row r="1863" spans="1:4">
      <c r="A1863" s="2" t="s">
        <v>54</v>
      </c>
      <c r="B1863">
        <v>6.1120391273750752</v>
      </c>
      <c r="C1863">
        <v>2.3537372345506839E-2</v>
      </c>
      <c r="D1863">
        <v>4</v>
      </c>
    </row>
    <row r="1864" spans="1:4">
      <c r="A1864" s="2" t="s">
        <v>57</v>
      </c>
      <c r="B1864">
        <v>6.1120391273750752</v>
      </c>
      <c r="C1864">
        <v>2.3537372345506839E-2</v>
      </c>
      <c r="D1864">
        <v>4</v>
      </c>
    </row>
    <row r="1865" spans="1:4">
      <c r="A1865" s="2" t="s">
        <v>61</v>
      </c>
      <c r="B1865">
        <v>6.1120391273750752</v>
      </c>
      <c r="C1865">
        <v>2.3537372345506839E-2</v>
      </c>
      <c r="D1865">
        <v>4</v>
      </c>
    </row>
    <row r="1866" spans="1:4">
      <c r="A1866" s="2" t="s">
        <v>64</v>
      </c>
      <c r="B1866">
        <v>6.1120391273750752</v>
      </c>
      <c r="C1866">
        <v>2.3537372345506839E-2</v>
      </c>
      <c r="D1866">
        <v>4</v>
      </c>
    </row>
    <row r="1867" spans="1:4">
      <c r="A1867" s="2" t="s">
        <v>66</v>
      </c>
      <c r="B1867">
        <v>6.1120391273750752</v>
      </c>
      <c r="C1867">
        <v>2.3537372345506839E-2</v>
      </c>
      <c r="D1867">
        <v>4</v>
      </c>
    </row>
    <row r="1868" spans="1:4">
      <c r="A1868" s="2" t="s">
        <v>71</v>
      </c>
      <c r="B1868">
        <v>6.1120391273750752</v>
      </c>
      <c r="C1868">
        <v>2.3537372345506839E-2</v>
      </c>
      <c r="D1868">
        <v>4</v>
      </c>
    </row>
    <row r="1869" spans="1:4">
      <c r="A1869" s="2" t="s">
        <v>73</v>
      </c>
      <c r="B1869">
        <v>6.1120391273750752</v>
      </c>
      <c r="C1869">
        <v>2.3537372345506839E-2</v>
      </c>
      <c r="D1869">
        <v>4</v>
      </c>
    </row>
    <row r="1870" spans="1:4">
      <c r="A1870" s="2" t="s">
        <v>75</v>
      </c>
      <c r="B1870">
        <v>6.1120391273750752</v>
      </c>
      <c r="C1870">
        <v>2.3537372345506839E-2</v>
      </c>
      <c r="D1870">
        <v>4</v>
      </c>
    </row>
    <row r="1871" spans="1:4">
      <c r="A1871" s="2" t="s">
        <v>79</v>
      </c>
      <c r="B1871">
        <v>6.1120391273750752</v>
      </c>
      <c r="C1871">
        <v>2.3537372345506839E-2</v>
      </c>
      <c r="D1871">
        <v>4</v>
      </c>
    </row>
    <row r="1872" spans="1:4">
      <c r="A1872" s="2" t="s">
        <v>83</v>
      </c>
      <c r="B1872">
        <v>6.1120391273750752</v>
      </c>
      <c r="C1872">
        <v>2.3537372345506839E-2</v>
      </c>
      <c r="D1872">
        <v>4</v>
      </c>
    </row>
    <row r="1873" spans="1:4">
      <c r="A1873" s="2" t="s">
        <v>90</v>
      </c>
      <c r="B1873">
        <v>6.1120391273750752</v>
      </c>
      <c r="C1873">
        <v>2.3537372345506839E-2</v>
      </c>
      <c r="D1873">
        <v>4</v>
      </c>
    </row>
    <row r="1874" spans="1:4">
      <c r="A1874" s="2" t="s">
        <v>93</v>
      </c>
      <c r="B1874">
        <v>6.1120391273750752</v>
      </c>
      <c r="C1874">
        <v>2.3537372345506839E-2</v>
      </c>
      <c r="D1874">
        <v>4</v>
      </c>
    </row>
    <row r="1875" spans="1:4">
      <c r="A1875" s="2" t="s">
        <v>99</v>
      </c>
      <c r="B1875">
        <v>6.1120391273750752</v>
      </c>
      <c r="C1875">
        <v>2.3537372345506839E-2</v>
      </c>
      <c r="D1875">
        <v>4</v>
      </c>
    </row>
    <row r="1876" spans="1:4">
      <c r="A1876" s="2" t="s">
        <v>104</v>
      </c>
      <c r="B1876">
        <v>6.1120391273750752</v>
      </c>
      <c r="C1876">
        <v>2.3537372345506839E-2</v>
      </c>
      <c r="D1876">
        <v>4</v>
      </c>
    </row>
    <row r="1877" spans="1:4">
      <c r="A1877" s="2" t="s">
        <v>115</v>
      </c>
      <c r="B1877">
        <v>6.1120391273750752</v>
      </c>
      <c r="C1877">
        <v>2.3537372345506839E-2</v>
      </c>
      <c r="D1877">
        <v>4</v>
      </c>
    </row>
    <row r="1878" spans="1:4">
      <c r="A1878" s="2" t="s">
        <v>119</v>
      </c>
      <c r="B1878">
        <v>6.1120391273750752</v>
      </c>
      <c r="C1878">
        <v>2.3537372345506839E-2</v>
      </c>
      <c r="D1878">
        <v>4</v>
      </c>
    </row>
    <row r="1879" spans="1:4">
      <c r="A1879" s="2" t="s">
        <v>121</v>
      </c>
      <c r="B1879">
        <v>6.1120391273750752</v>
      </c>
      <c r="C1879">
        <v>2.3537372345506839E-2</v>
      </c>
      <c r="D1879">
        <v>4</v>
      </c>
    </row>
    <row r="1880" spans="1:4">
      <c r="A1880" s="2" t="s">
        <v>125</v>
      </c>
      <c r="B1880">
        <v>6.1120391273750752</v>
      </c>
      <c r="C1880">
        <v>2.3537372345506839E-2</v>
      </c>
      <c r="D1880">
        <v>4</v>
      </c>
    </row>
    <row r="1881" spans="1:4">
      <c r="A1881" s="2" t="s">
        <v>128</v>
      </c>
      <c r="B1881">
        <v>6.1120391273750752</v>
      </c>
      <c r="C1881">
        <v>2.3537372345506839E-2</v>
      </c>
      <c r="D1881">
        <v>4</v>
      </c>
    </row>
    <row r="1882" spans="1:4">
      <c r="A1882" s="2" t="s">
        <v>134</v>
      </c>
      <c r="B1882">
        <v>6.1120391273750752</v>
      </c>
      <c r="C1882">
        <v>2.3537372345506839E-2</v>
      </c>
      <c r="D1882">
        <v>4</v>
      </c>
    </row>
    <row r="1883" spans="1:4">
      <c r="A1883" s="2" t="s">
        <v>140</v>
      </c>
      <c r="B1883">
        <v>6.1120391273750752</v>
      </c>
      <c r="C1883">
        <v>2.3537372345506839E-2</v>
      </c>
      <c r="D1883">
        <v>4</v>
      </c>
    </row>
    <row r="1884" spans="1:4">
      <c r="A1884" s="2" t="s">
        <v>147</v>
      </c>
      <c r="B1884">
        <v>6.1120391273750752</v>
      </c>
      <c r="C1884">
        <v>2.3537372345506839E-2</v>
      </c>
      <c r="D1884">
        <v>4</v>
      </c>
    </row>
    <row r="1885" spans="1:4">
      <c r="A1885" s="2" t="s">
        <v>151</v>
      </c>
      <c r="B1885">
        <v>6.1120391273750752</v>
      </c>
      <c r="C1885">
        <v>2.3537372345506839E-2</v>
      </c>
      <c r="D1885">
        <v>4</v>
      </c>
    </row>
    <row r="1886" spans="1:4">
      <c r="A1886" s="2" t="s">
        <v>152</v>
      </c>
      <c r="B1886">
        <v>6.1120391273750752</v>
      </c>
      <c r="C1886">
        <v>2.3537372345506839E-2</v>
      </c>
      <c r="D1886">
        <v>4</v>
      </c>
    </row>
    <row r="1887" spans="1:4">
      <c r="A1887" s="2" t="s">
        <v>158</v>
      </c>
      <c r="B1887">
        <v>6.1120391273750752</v>
      </c>
      <c r="C1887">
        <v>2.3537372345506839E-2</v>
      </c>
      <c r="D1887">
        <v>4</v>
      </c>
    </row>
    <row r="1888" spans="1:4">
      <c r="A1888" s="2" t="s">
        <v>159</v>
      </c>
      <c r="B1888">
        <v>6.1120391273750752</v>
      </c>
      <c r="C1888">
        <v>2.3537372345506839E-2</v>
      </c>
      <c r="D1888">
        <v>4</v>
      </c>
    </row>
    <row r="1889" spans="1:4">
      <c r="A1889" s="2" t="s">
        <v>161</v>
      </c>
      <c r="B1889">
        <v>6.1120391273750752</v>
      </c>
      <c r="C1889">
        <v>2.3537372345506839E-2</v>
      </c>
      <c r="D1889">
        <v>4</v>
      </c>
    </row>
    <row r="1890" spans="1:4">
      <c r="A1890" s="2" t="s">
        <v>165</v>
      </c>
      <c r="B1890">
        <v>6.1120391273750752</v>
      </c>
      <c r="C1890">
        <v>2.3537372345506839E-2</v>
      </c>
      <c r="D1890">
        <v>4</v>
      </c>
    </row>
    <row r="1891" spans="1:4">
      <c r="A1891" s="2" t="s">
        <v>170</v>
      </c>
      <c r="B1891">
        <v>6.1120391273750752</v>
      </c>
      <c r="C1891">
        <v>2.3537372345506839E-2</v>
      </c>
      <c r="D1891">
        <v>4</v>
      </c>
    </row>
    <row r="1892" spans="1:4">
      <c r="A1892" s="2" t="s">
        <v>195</v>
      </c>
      <c r="B1892">
        <v>6.1120391273750752</v>
      </c>
      <c r="C1892">
        <v>2.3537372345506839E-2</v>
      </c>
      <c r="D1892">
        <v>4</v>
      </c>
    </row>
    <row r="1893" spans="1:4">
      <c r="A1893" s="2" t="s">
        <v>218</v>
      </c>
      <c r="B1893">
        <v>6.1120391273750752</v>
      </c>
      <c r="C1893">
        <v>2.3537372345506839E-2</v>
      </c>
      <c r="D1893">
        <v>4</v>
      </c>
    </row>
    <row r="1894" spans="1:4">
      <c r="A1894" s="2" t="s">
        <v>222</v>
      </c>
      <c r="B1894">
        <v>6.1120391273750752</v>
      </c>
      <c r="C1894">
        <v>2.3537372345506839E-2</v>
      </c>
      <c r="D1894">
        <v>4</v>
      </c>
    </row>
    <row r="1895" spans="1:4">
      <c r="A1895" s="2" t="s">
        <v>223</v>
      </c>
      <c r="B1895">
        <v>6.1120391273750752</v>
      </c>
      <c r="C1895">
        <v>2.3537372345506839E-2</v>
      </c>
      <c r="D1895">
        <v>4</v>
      </c>
    </row>
    <row r="1896" spans="1:4">
      <c r="A1896" s="2" t="s">
        <v>226</v>
      </c>
      <c r="B1896">
        <v>6.1120391273750752</v>
      </c>
      <c r="C1896">
        <v>2.3537372345506839E-2</v>
      </c>
      <c r="D1896">
        <v>4</v>
      </c>
    </row>
    <row r="1897" spans="1:4">
      <c r="A1897" s="2" t="s">
        <v>228</v>
      </c>
      <c r="B1897">
        <v>6.1120391273750752</v>
      </c>
      <c r="C1897">
        <v>2.3537372345506839E-2</v>
      </c>
      <c r="D1897">
        <v>4</v>
      </c>
    </row>
    <row r="1898" spans="1:4">
      <c r="A1898" s="2" t="s">
        <v>229</v>
      </c>
      <c r="B1898">
        <v>6.1120391273750752</v>
      </c>
      <c r="C1898">
        <v>2.3537372345506839E-2</v>
      </c>
      <c r="D1898">
        <v>4</v>
      </c>
    </row>
    <row r="1899" spans="1:4">
      <c r="A1899" s="2" t="s">
        <v>230</v>
      </c>
      <c r="B1899">
        <v>6.1120391273750752</v>
      </c>
      <c r="C1899">
        <v>2.3537372345506839E-2</v>
      </c>
      <c r="D1899">
        <v>4</v>
      </c>
    </row>
    <row r="1900" spans="1:4">
      <c r="A1900" s="2" t="s">
        <v>231</v>
      </c>
      <c r="B1900">
        <v>6.1120391273750752</v>
      </c>
      <c r="C1900">
        <v>2.3537372345506839E-2</v>
      </c>
      <c r="D1900">
        <v>4</v>
      </c>
    </row>
    <row r="1901" spans="1:4">
      <c r="A1901" s="2" t="s">
        <v>233</v>
      </c>
      <c r="B1901">
        <v>6.1120391273750752</v>
      </c>
      <c r="C1901">
        <v>2.3537372345506839E-2</v>
      </c>
      <c r="D1901">
        <v>4</v>
      </c>
    </row>
    <row r="1902" spans="1:4">
      <c r="A1902" s="2" t="s">
        <v>235</v>
      </c>
      <c r="B1902">
        <v>6.1120391273750752</v>
      </c>
      <c r="C1902">
        <v>2.3537372345506839E-2</v>
      </c>
      <c r="D1902">
        <v>4</v>
      </c>
    </row>
    <row r="1903" spans="1:4">
      <c r="A1903" s="2" t="s">
        <v>236</v>
      </c>
      <c r="B1903">
        <v>6.1120391273750752</v>
      </c>
      <c r="C1903">
        <v>2.3537372345506839E-2</v>
      </c>
      <c r="D1903">
        <v>4</v>
      </c>
    </row>
    <row r="1904" spans="1:4">
      <c r="A1904" s="2" t="s">
        <v>237</v>
      </c>
      <c r="B1904">
        <v>6.1120391273750752</v>
      </c>
      <c r="C1904">
        <v>2.3537372345506839E-2</v>
      </c>
      <c r="D1904">
        <v>4</v>
      </c>
    </row>
    <row r="1905" spans="1:4">
      <c r="A1905" s="2" t="s">
        <v>238</v>
      </c>
      <c r="B1905">
        <v>6.1120391273750752</v>
      </c>
      <c r="C1905">
        <v>2.3537372345506839E-2</v>
      </c>
      <c r="D1905">
        <v>4</v>
      </c>
    </row>
    <row r="1906" spans="1:4">
      <c r="A1906" s="2" t="s">
        <v>239</v>
      </c>
      <c r="B1906">
        <v>6.1120391273750752</v>
      </c>
      <c r="C1906">
        <v>2.3537372345506839E-2</v>
      </c>
      <c r="D1906">
        <v>4</v>
      </c>
    </row>
    <row r="1907" spans="1:4">
      <c r="A1907" s="2" t="s">
        <v>240</v>
      </c>
      <c r="B1907">
        <v>6.1120391273750752</v>
      </c>
      <c r="C1907">
        <v>2.3537372345506839E-2</v>
      </c>
      <c r="D1907">
        <v>4</v>
      </c>
    </row>
    <row r="1908" spans="1:4">
      <c r="A1908" s="2" t="s">
        <v>241</v>
      </c>
      <c r="B1908">
        <v>6.1120391273750752</v>
      </c>
      <c r="C1908">
        <v>2.3537372345506839E-2</v>
      </c>
      <c r="D1908">
        <v>4</v>
      </c>
    </row>
    <row r="1909" spans="1:4">
      <c r="A1909" s="2" t="s">
        <v>242</v>
      </c>
      <c r="B1909">
        <v>6.1120391273750752</v>
      </c>
      <c r="C1909">
        <v>2.3537372345506839E-2</v>
      </c>
      <c r="D1909">
        <v>4</v>
      </c>
    </row>
    <row r="1910" spans="1:4">
      <c r="A1910" s="2" t="s">
        <v>243</v>
      </c>
      <c r="B1910">
        <v>6.1120391273750752</v>
      </c>
      <c r="C1910">
        <v>2.3537372345506839E-2</v>
      </c>
      <c r="D1910">
        <v>4</v>
      </c>
    </row>
    <row r="1911" spans="1:4">
      <c r="A1911" s="2" t="s">
        <v>244</v>
      </c>
      <c r="B1911">
        <v>6.1120391273750752</v>
      </c>
      <c r="C1911">
        <v>2.3537372345506839E-2</v>
      </c>
      <c r="D1911">
        <v>4</v>
      </c>
    </row>
    <row r="1912" spans="1:4">
      <c r="A1912" s="2" t="s">
        <v>245</v>
      </c>
      <c r="B1912">
        <v>6.1120391273750752</v>
      </c>
      <c r="C1912">
        <v>2.3537372345506839E-2</v>
      </c>
      <c r="D1912">
        <v>4</v>
      </c>
    </row>
    <row r="1913" spans="1:4">
      <c r="A1913" s="2" t="s">
        <v>246</v>
      </c>
      <c r="B1913">
        <v>6.1120391273750752</v>
      </c>
      <c r="C1913">
        <v>2.3537372345506839E-2</v>
      </c>
      <c r="D1913">
        <v>4</v>
      </c>
    </row>
    <row r="1914" spans="1:4">
      <c r="A1914" s="2" t="s">
        <v>247</v>
      </c>
      <c r="B1914">
        <v>6.1120391273750752</v>
      </c>
      <c r="C1914">
        <v>2.3537372345506839E-2</v>
      </c>
      <c r="D1914">
        <v>4</v>
      </c>
    </row>
    <row r="1915" spans="1:4">
      <c r="A1915" s="2" t="s">
        <v>248</v>
      </c>
      <c r="B1915">
        <v>6.1120391273750752</v>
      </c>
      <c r="C1915">
        <v>2.3537372345506839E-2</v>
      </c>
      <c r="D1915">
        <v>4</v>
      </c>
    </row>
    <row r="1916" spans="1:4">
      <c r="A1916" s="2" t="s">
        <v>249</v>
      </c>
      <c r="B1916">
        <v>6.1120391273750752</v>
      </c>
      <c r="C1916">
        <v>2.3537372345506839E-2</v>
      </c>
      <c r="D1916">
        <v>4</v>
      </c>
    </row>
    <row r="1917" spans="1:4">
      <c r="A1917" s="2" t="s">
        <v>250</v>
      </c>
      <c r="B1917">
        <v>6.1120391273750752</v>
      </c>
      <c r="C1917">
        <v>2.3537372345506839E-2</v>
      </c>
      <c r="D1917">
        <v>4</v>
      </c>
    </row>
    <row r="1918" spans="1:4">
      <c r="A1918" s="2" t="s">
        <v>251</v>
      </c>
      <c r="B1918">
        <v>6.1120391273750752</v>
      </c>
      <c r="C1918">
        <v>2.3537372345506839E-2</v>
      </c>
      <c r="D1918">
        <v>4</v>
      </c>
    </row>
    <row r="1919" spans="1:4">
      <c r="A1919" s="2" t="s">
        <v>252</v>
      </c>
      <c r="B1919">
        <v>6.1120391273750752</v>
      </c>
      <c r="C1919">
        <v>2.3537372345506839E-2</v>
      </c>
      <c r="D1919">
        <v>4</v>
      </c>
    </row>
    <row r="1920" spans="1:4">
      <c r="A1920" s="2" t="s">
        <v>253</v>
      </c>
      <c r="B1920">
        <v>6.1120391273750752</v>
      </c>
      <c r="C1920">
        <v>2.3537372345506839E-2</v>
      </c>
      <c r="D1920">
        <v>4</v>
      </c>
    </row>
    <row r="1921" spans="1:4">
      <c r="A1921" s="2" t="s">
        <v>254</v>
      </c>
      <c r="B1921">
        <v>6.1120391273750752</v>
      </c>
      <c r="C1921">
        <v>2.3537372345506839E-2</v>
      </c>
      <c r="D1921">
        <v>4</v>
      </c>
    </row>
  </sheetData>
  <pageMargins left="0.7" right="0.7" top="0.75" bottom="0.75" header="0.3" footer="0.3"/>
  <tableParts count="1">
    <tablePart r:id="rId1"/>
  </tableParts>
</worksheet>
</file>